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P:\PÁLYÁZAT\2_PÁLYÁZATOK\NKFIH\2026\EKÖP_2026\01_Palyazati_felhivas\"/>
    </mc:Choice>
  </mc:AlternateContent>
  <xr:revisionPtr revIDLastSave="0" documentId="13_ncr:1_{731B33C1-3E6A-494C-B3BF-4259519A7C38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Pályázati adatlap_véglegesként" sheetId="4" r:id="rId1"/>
    <sheet name="legördülő" sheetId="2" r:id="rId2"/>
    <sheet name="Munka1" sheetId="6" r:id="rId3"/>
  </sheets>
  <externalReferences>
    <externalReference r:id="rId4"/>
  </externalReferences>
  <definedNames>
    <definedName name="_xlnm._FilterDatabase" localSheetId="0" hidden="1">'Pályázati adatlap_véglegesként'!$B$2:$Q$2</definedName>
    <definedName name="kategoria">[1]Munka1!$D$1:$D$5</definedName>
    <definedName name="KÓD">[1]Munka3!#REF!</definedName>
    <definedName name="munkarend1">[1]Munka1!$E$1:$E$5</definedName>
    <definedName name="_xlnm.Print_Area" localSheetId="0">'Pályázati adatlap_véglegesként'!$B$1:$E$109</definedName>
    <definedName name="tudomanyag">[1]Munka1!$H$1:$H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1" uniqueCount="205">
  <si>
    <t>1.</t>
  </si>
  <si>
    <t>2.</t>
  </si>
  <si>
    <t>3.</t>
  </si>
  <si>
    <t>4.</t>
  </si>
  <si>
    <t>5.</t>
  </si>
  <si>
    <t>6.</t>
  </si>
  <si>
    <t>7.</t>
  </si>
  <si>
    <t>Név:</t>
  </si>
  <si>
    <t>Születési név:</t>
  </si>
  <si>
    <t>Születési hely és idő:</t>
  </si>
  <si>
    <t>Anyja neve:</t>
  </si>
  <si>
    <t>Állampolgárság:</t>
  </si>
  <si>
    <t>Adóazonosító jel:</t>
  </si>
  <si>
    <t>8.</t>
  </si>
  <si>
    <t>TAJ szám:</t>
  </si>
  <si>
    <t>9.</t>
  </si>
  <si>
    <t>Elérhetőségek:</t>
  </si>
  <si>
    <t>9.1.</t>
  </si>
  <si>
    <t>Telefonszám(ok):</t>
  </si>
  <si>
    <t>9.2.</t>
  </si>
  <si>
    <t>10.</t>
  </si>
  <si>
    <t>Állandó lakcím:</t>
  </si>
  <si>
    <t>10.1.</t>
  </si>
  <si>
    <t>Irányítószám:</t>
  </si>
  <si>
    <t>10.2.</t>
  </si>
  <si>
    <t>Település:</t>
  </si>
  <si>
    <t>10.3.</t>
  </si>
  <si>
    <t>Utca:</t>
  </si>
  <si>
    <t>10.4.</t>
  </si>
  <si>
    <t>Házszám:</t>
  </si>
  <si>
    <t>11.</t>
  </si>
  <si>
    <t>Levelezési cím:</t>
  </si>
  <si>
    <t>11.1.</t>
  </si>
  <si>
    <t>11.2.</t>
  </si>
  <si>
    <t>11.3.</t>
  </si>
  <si>
    <t>11.4.</t>
  </si>
  <si>
    <t>1.1.</t>
  </si>
  <si>
    <t>Az elnyert ösztöndíj időszaka:</t>
  </si>
  <si>
    <t>2.1.</t>
  </si>
  <si>
    <t>A döntés várható időpontja:</t>
  </si>
  <si>
    <t>2.2.</t>
  </si>
  <si>
    <t>A megpályázott ösztöndíj időszaka:</t>
  </si>
  <si>
    <t>Kar neve:</t>
  </si>
  <si>
    <t xml:space="preserve">Képzettség megnevezése: </t>
  </si>
  <si>
    <t>Intézmény neve:</t>
  </si>
  <si>
    <t>Amennyiben igen, melyik évben:</t>
  </si>
  <si>
    <t>OTDK-n ért-e el eredményt (igen/nem):</t>
  </si>
  <si>
    <t>A kutatási tevékenység helyszíne (amennyiben eltér a fogadó felsőoktatási intézmény helyszínétől). Kutatási tevékenység csak a fogadó felsőoktatási intézmény keretében lehetséges, de annak helyszínétől eltérő helyszín megengedett.</t>
  </si>
  <si>
    <t xml:space="preserve">Elérhetőség (cím, telefonszám, e-mail cím): </t>
  </si>
  <si>
    <t>Kelt:</t>
  </si>
  <si>
    <t>______________________________________</t>
  </si>
  <si>
    <t>Pályázó olvasható neve</t>
  </si>
  <si>
    <t>Pályázó aláírása</t>
  </si>
  <si>
    <t>Agrártudományi</t>
  </si>
  <si>
    <t>I.1.</t>
  </si>
  <si>
    <t>Állam- és Jogtudományi</t>
  </si>
  <si>
    <t>I.2.</t>
  </si>
  <si>
    <t>doktori képzés</t>
  </si>
  <si>
    <t>Biológia</t>
  </si>
  <si>
    <t>I.3.</t>
  </si>
  <si>
    <t>Fizika, Földtudományok és Matematika</t>
  </si>
  <si>
    <t>I.4.</t>
  </si>
  <si>
    <t>Had- és Rendészettudományi</t>
  </si>
  <si>
    <t>I.5.</t>
  </si>
  <si>
    <t>Humán Tudományi</t>
  </si>
  <si>
    <t>II.1.</t>
  </si>
  <si>
    <t>Informatika Tudományi</t>
  </si>
  <si>
    <t>II.2.</t>
  </si>
  <si>
    <t>Kémiai és Vegyipari</t>
  </si>
  <si>
    <t>II.3.</t>
  </si>
  <si>
    <t>Közgazdaságtudományi</t>
  </si>
  <si>
    <t>II.4.</t>
  </si>
  <si>
    <t>Műszaki Tudományi</t>
  </si>
  <si>
    <t>II.5.</t>
  </si>
  <si>
    <t>Művészeti és Művészettudományi</t>
  </si>
  <si>
    <t>II.6.</t>
  </si>
  <si>
    <t>Orvos- és Egészségtudományi</t>
  </si>
  <si>
    <t>II.7.</t>
  </si>
  <si>
    <t>Pedagógiai, Pszichológiai, Andragógiai és Könyvtártudományi</t>
  </si>
  <si>
    <t>II.8.</t>
  </si>
  <si>
    <t>Tanulás- és Tanításmódszertani - Tudástechnológiai</t>
  </si>
  <si>
    <t>II.9.</t>
  </si>
  <si>
    <t>Társadalomtudományi</t>
  </si>
  <si>
    <t>II.10.</t>
  </si>
  <si>
    <t>Testnevelés- és Sporttudományi</t>
  </si>
  <si>
    <t>III.1.</t>
  </si>
  <si>
    <t>IV.1.</t>
  </si>
  <si>
    <t>IV.2.</t>
  </si>
  <si>
    <t>IV.3.</t>
  </si>
  <si>
    <t>IV.4.</t>
  </si>
  <si>
    <t>IV.5.</t>
  </si>
  <si>
    <t>IV.6.</t>
  </si>
  <si>
    <t>IV.7.</t>
  </si>
  <si>
    <t>IV.8.</t>
  </si>
  <si>
    <t>IV.9.</t>
  </si>
  <si>
    <t>IV.10.</t>
  </si>
  <si>
    <t>V.1.</t>
  </si>
  <si>
    <t>V.2.</t>
  </si>
  <si>
    <t>V.3.</t>
  </si>
  <si>
    <t>V.4.</t>
  </si>
  <si>
    <t>V.5.</t>
  </si>
  <si>
    <t>V.6.</t>
  </si>
  <si>
    <t>V.7.</t>
  </si>
  <si>
    <t>V.8.</t>
  </si>
  <si>
    <t>VI.1.</t>
  </si>
  <si>
    <t>VI.2.</t>
  </si>
  <si>
    <t>VI.3.</t>
  </si>
  <si>
    <t>VI.4.</t>
  </si>
  <si>
    <t>VI.5.</t>
  </si>
  <si>
    <t>VII.1.</t>
  </si>
  <si>
    <t>VII.2.</t>
  </si>
  <si>
    <t>VII.3.</t>
  </si>
  <si>
    <t>VII.4.</t>
  </si>
  <si>
    <t>VII.5.</t>
  </si>
  <si>
    <t>VII.6.</t>
  </si>
  <si>
    <t>VII.7.</t>
  </si>
  <si>
    <t>VII.8.</t>
  </si>
  <si>
    <t>VII.9.</t>
  </si>
  <si>
    <t>VII.10.</t>
  </si>
  <si>
    <t>VIII.1.</t>
  </si>
  <si>
    <t>VIII.2.</t>
  </si>
  <si>
    <t>VIII.3.</t>
  </si>
  <si>
    <t>VIII.4.</t>
  </si>
  <si>
    <t>VIII.5.</t>
  </si>
  <si>
    <t>VIII.6.</t>
  </si>
  <si>
    <t>Amennyben igen, úgy hányadik helyezést:</t>
  </si>
  <si>
    <t>Amennyiben igen, milyen tudományterületen (szekcióban): (legördülő menü)</t>
  </si>
  <si>
    <t>MTMT link:</t>
  </si>
  <si>
    <t>a Pályázati Kiírásban meghatározott Kizáró okok velem szemben nem állnak fenn.</t>
  </si>
  <si>
    <t>E-mail cím:</t>
  </si>
  <si>
    <t>Neptun kód (amennyiben releváns):</t>
  </si>
  <si>
    <t>igen</t>
  </si>
  <si>
    <t>Közlemény címe</t>
  </si>
  <si>
    <t>Online megjelenés esetén az elérhetőség linkje</t>
  </si>
  <si>
    <t>nem</t>
  </si>
  <si>
    <t>I. Pályázói Alapadatok</t>
  </si>
  <si>
    <t>További benyújtott / elnyert ösztöndíjak</t>
  </si>
  <si>
    <t>Intézményi adatok</t>
  </si>
  <si>
    <t>Nyilatkozatok</t>
  </si>
  <si>
    <t>Pályázói alapadatok</t>
  </si>
  <si>
    <t>Legmagasabb iskolai képzettségre 
vonatkozó adatok</t>
  </si>
  <si>
    <t>Többletpontok megállapításához 
kapcsolódó információk</t>
  </si>
  <si>
    <t>MTMT azonosító:</t>
  </si>
  <si>
    <t>Neme:</t>
  </si>
  <si>
    <r>
      <rPr>
        <b/>
        <sz val="11"/>
        <color theme="1"/>
        <rFont val="Calibri Light"/>
        <family val="2"/>
        <charset val="238"/>
        <scheme val="major"/>
      </rPr>
      <t>Ösztöndíjas kategória</t>
    </r>
    <r>
      <rPr>
        <sz val="11"/>
        <color theme="1"/>
        <rFont val="Calibri Light"/>
        <family val="2"/>
        <charset val="238"/>
        <scheme val="major"/>
      </rPr>
      <t>: (legördülő menü)</t>
    </r>
  </si>
  <si>
    <r>
      <rPr>
        <b/>
        <u/>
        <sz val="11"/>
        <color rgb="FF0070C0"/>
        <rFont val="Calibri Light"/>
        <family val="2"/>
        <charset val="238"/>
        <scheme val="major"/>
      </rPr>
      <t>Doktori hallgató esetén</t>
    </r>
    <r>
      <rPr>
        <u/>
        <sz val="11"/>
        <color theme="1"/>
        <rFont val="Calibri Light"/>
        <family val="2"/>
        <charset val="238"/>
        <scheme val="major"/>
      </rPr>
      <t xml:space="preserve"> </t>
    </r>
    <r>
      <rPr>
        <sz val="11"/>
        <color theme="1"/>
        <rFont val="Calibri Light"/>
        <family val="2"/>
        <charset val="238"/>
        <scheme val="major"/>
      </rPr>
      <t>az ösztöndíjas időszak alatt az első tanévet kezdi meg
(igen/nem):</t>
    </r>
  </si>
  <si>
    <r>
      <t xml:space="preserve">Munkarend: (legördülő menü)
</t>
    </r>
    <r>
      <rPr>
        <sz val="11"/>
        <color rgb="FF0070C0"/>
        <rFont val="Calibri Light"/>
        <family val="2"/>
        <charset val="238"/>
        <scheme val="major"/>
      </rPr>
      <t xml:space="preserve">posztdoktori és Bolyai + esetén </t>
    </r>
    <r>
      <rPr>
        <u/>
        <sz val="11"/>
        <color rgb="FFFF0000"/>
        <rFont val="Calibri Light"/>
        <family val="2"/>
        <charset val="238"/>
        <scheme val="major"/>
      </rPr>
      <t>nem</t>
    </r>
    <r>
      <rPr>
        <sz val="11"/>
        <color rgb="FF0070C0"/>
        <rFont val="Calibri Light"/>
        <family val="2"/>
        <charset val="238"/>
        <scheme val="major"/>
      </rPr>
      <t xml:space="preserve"> releváns</t>
    </r>
  </si>
  <si>
    <t>Felsőoktatási intézményen belüli/kívüli fogadó kutatócsoport neve: (amennyiben releváns)</t>
  </si>
  <si>
    <t>Kutatási pályázati programra vonatkozó adatok</t>
  </si>
  <si>
    <t>Tanszék:</t>
  </si>
  <si>
    <t>Fogadó intézet/tanszék neve:</t>
  </si>
  <si>
    <t>Pro Scientia Aranyérmet nyert (igen/nem):</t>
  </si>
  <si>
    <t>fiatal oktató/kutató</t>
  </si>
  <si>
    <t>(osztatlan) mesterképzés</t>
  </si>
  <si>
    <t>III. Kutatási programra vonatkozó adatok</t>
  </si>
  <si>
    <r>
      <rPr>
        <b/>
        <sz val="11"/>
        <color theme="1"/>
        <rFont val="Calibri Light"/>
        <family val="2"/>
        <charset val="238"/>
        <scheme val="major"/>
      </rPr>
      <t>EKÖP</t>
    </r>
    <r>
      <rPr>
        <sz val="11"/>
        <color theme="1"/>
        <rFont val="Calibri Light"/>
        <family val="2"/>
        <charset val="238"/>
        <scheme val="major"/>
      </rPr>
      <t xml:space="preserve"> pályázat keretében benyújtandó </t>
    </r>
    <r>
      <rPr>
        <b/>
        <sz val="11"/>
        <color theme="1"/>
        <rFont val="Calibri Light"/>
        <family val="2"/>
        <charset val="238"/>
        <scheme val="major"/>
      </rPr>
      <t>kutatási téma címe</t>
    </r>
    <r>
      <rPr>
        <sz val="11"/>
        <color theme="1"/>
        <rFont val="Calibri Light"/>
        <family val="2"/>
        <charset val="238"/>
        <scheme val="major"/>
      </rPr>
      <t xml:space="preserve"> (az intézményi befogadó nyilatkozatban megadott pályázat címével megegyezően)
(doktori hallgatók esetén az ösztöndíj keretében végzett kutatás a doktori tanulmányok által megkövetelt kutatómunkához kapcsolódhat, de azon felüli </t>
    </r>
    <r>
      <rPr>
        <b/>
        <sz val="11"/>
        <color theme="1"/>
        <rFont val="Calibri Light"/>
        <family val="2"/>
        <charset val="238"/>
        <scheme val="major"/>
      </rPr>
      <t xml:space="preserve">extra kutatási tevékenységnek </t>
    </r>
    <r>
      <rPr>
        <sz val="11"/>
        <color theme="1"/>
        <rFont val="Calibri Light"/>
        <family val="2"/>
        <charset val="238"/>
        <scheme val="major"/>
      </rPr>
      <t>kell lennie):</t>
    </r>
  </si>
  <si>
    <t>II. Megpályázott ösztöndíjra vonatkozó főbb adatok</t>
  </si>
  <si>
    <t>I. agrártudományok</t>
  </si>
  <si>
    <t xml:space="preserve">II. bölcsészettudományok </t>
  </si>
  <si>
    <t xml:space="preserve">III. hittudományok </t>
  </si>
  <si>
    <t xml:space="preserve">IV. műszaki tudományok </t>
  </si>
  <si>
    <t xml:space="preserve">V. művészetek </t>
  </si>
  <si>
    <t>VI. orvostudományok</t>
  </si>
  <si>
    <t>VII. társadalomtudományok</t>
  </si>
  <si>
    <t>VIII. természettudományok</t>
  </si>
  <si>
    <r>
      <t xml:space="preserve">IV. A témavezető adatai: (fiatal oktatói/kutatói </t>
    </r>
    <r>
      <rPr>
        <b/>
        <sz val="11"/>
        <color rgb="FF0070C0"/>
        <rFont val="Calibri Light"/>
        <family val="2"/>
        <charset val="238"/>
        <scheme val="major"/>
      </rPr>
      <t xml:space="preserve">pályázat esetén </t>
    </r>
    <r>
      <rPr>
        <b/>
        <u/>
        <sz val="11"/>
        <color rgb="FFFF0000"/>
        <rFont val="Calibri Light"/>
        <family val="2"/>
        <charset val="238"/>
        <scheme val="major"/>
      </rPr>
      <t>nem</t>
    </r>
    <r>
      <rPr>
        <b/>
        <sz val="11"/>
        <color rgb="FF0070C0"/>
        <rFont val="Calibri Light"/>
        <family val="2"/>
        <charset val="238"/>
        <scheme val="major"/>
      </rPr>
      <t xml:space="preserve"> releváns)</t>
    </r>
  </si>
  <si>
    <r>
      <t xml:space="preserve">V. Az ösztöndíjas időszakban jogviszonyt biztosító fogadó felsőoktatási intézményi adatok
</t>
    </r>
    <r>
      <rPr>
        <sz val="11"/>
        <color theme="1"/>
        <rFont val="Calibri Light"/>
        <family val="2"/>
        <charset val="238"/>
        <scheme val="major"/>
      </rPr>
      <t xml:space="preserve">(amennyiben valamely mező valamely célcsoportra nem értelmezendő, úgy nem kell kitölteni!) </t>
    </r>
  </si>
  <si>
    <r>
      <t xml:space="preserve">A megpályázott EKÖP ösztöndíjas  időszakra vonatkozóan </t>
    </r>
    <r>
      <rPr>
        <b/>
        <u/>
        <sz val="11"/>
        <color theme="1"/>
        <rFont val="Calibri Light"/>
        <family val="2"/>
        <charset val="238"/>
        <scheme val="major"/>
      </rPr>
      <t>megpályázott</t>
    </r>
    <r>
      <rPr>
        <b/>
        <sz val="11"/>
        <color theme="1"/>
        <rFont val="Calibri Light"/>
        <family val="2"/>
        <charset val="238"/>
        <scheme val="major"/>
      </rPr>
      <t xml:space="preserve"> </t>
    </r>
    <r>
      <rPr>
        <b/>
        <u/>
        <sz val="11"/>
        <color theme="1"/>
        <rFont val="Calibri Light"/>
        <family val="2"/>
        <charset val="238"/>
        <scheme val="major"/>
      </rPr>
      <t>egyéb ösztöndíj</t>
    </r>
    <r>
      <rPr>
        <b/>
        <sz val="11"/>
        <color theme="1"/>
        <rFont val="Calibri Light"/>
        <family val="2"/>
        <charset val="238"/>
        <scheme val="major"/>
      </rPr>
      <t xml:space="preserve"> megnevezése:</t>
    </r>
  </si>
  <si>
    <t>az EKÖP ösztöndj elnyerése esetén vállalom a pályázati kiírás 10. pontjában felsorolt kötelező vállalások teljesítését.</t>
  </si>
  <si>
    <t>TDK-n ért-e el eredményt (igen/nem):</t>
  </si>
  <si>
    <t xml:space="preserve"> Egyetemi Kutatói Ösztöndíj Program (EKÖP)                                            	</t>
  </si>
  <si>
    <t xml:space="preserve"> 3. számú melléklet</t>
  </si>
  <si>
    <r>
      <rPr>
        <b/>
        <sz val="11"/>
        <rFont val="Calibri Light"/>
        <family val="2"/>
        <charset val="238"/>
        <scheme val="major"/>
      </rPr>
      <t xml:space="preserve">VI. </t>
    </r>
    <r>
      <rPr>
        <b/>
        <sz val="11"/>
        <color rgb="FF0070C0"/>
        <rFont val="Calibri Light"/>
        <family val="2"/>
        <charset val="238"/>
        <scheme val="major"/>
      </rPr>
      <t>Osztott mesterképzés, doktori pályázatra pályázók esetén</t>
    </r>
    <r>
      <rPr>
        <b/>
        <sz val="11"/>
        <color theme="1"/>
        <rFont val="Calibri Light"/>
        <family val="2"/>
        <charset val="238"/>
        <scheme val="major"/>
      </rPr>
      <t xml:space="preserve"> a  legmagasabb képzettségi szintre vonatkozó adatok :</t>
    </r>
  </si>
  <si>
    <r>
      <t xml:space="preserve">VIII. </t>
    </r>
    <r>
      <rPr>
        <b/>
        <sz val="11"/>
        <color rgb="FFFF0000"/>
        <rFont val="Calibri Light"/>
        <family val="2"/>
        <charset val="238"/>
        <scheme val="major"/>
      </rPr>
      <t xml:space="preserve"> </t>
    </r>
    <r>
      <rPr>
        <b/>
        <sz val="11"/>
        <color rgb="FF0070C0"/>
        <rFont val="Calibri Light"/>
        <family val="2"/>
        <charset val="238"/>
        <scheme val="major"/>
      </rPr>
      <t>Mesterképzés (osztatlan), illetve doktori pályázati kategória esetén</t>
    </r>
    <r>
      <rPr>
        <b/>
        <sz val="11"/>
        <color theme="1"/>
        <rFont val="Calibri Light"/>
        <family val="2"/>
        <charset val="238"/>
        <scheme val="major"/>
      </rPr>
      <t xml:space="preserve"> Országos Tudományos Diákköri Konferencia - Pro Scientia Aranyérem:</t>
    </r>
  </si>
  <si>
    <r>
      <t xml:space="preserve">IX. </t>
    </r>
    <r>
      <rPr>
        <b/>
        <sz val="11"/>
        <color rgb="FF0070C0"/>
        <rFont val="Calibri Light"/>
        <family val="2"/>
        <charset val="238"/>
        <scheme val="major"/>
      </rPr>
      <t>Mesterképzés (osztatlan), illetve doktori pályázati kategória esetén</t>
    </r>
    <r>
      <rPr>
        <b/>
        <sz val="11"/>
        <color theme="1"/>
        <rFont val="Calibri Light"/>
        <family val="2"/>
        <charset val="238"/>
        <scheme val="major"/>
      </rPr>
      <t xml:space="preserve"> Országos Tudományos Diákköri Konferencián (OTDK) elért eredmények:</t>
    </r>
  </si>
  <si>
    <r>
      <t xml:space="preserve">X. </t>
    </r>
    <r>
      <rPr>
        <b/>
        <sz val="11"/>
        <color rgb="FF0070C0"/>
        <rFont val="Calibri Light"/>
        <family val="2"/>
        <charset val="238"/>
        <scheme val="major"/>
      </rPr>
      <t>Mesterképzés (osztatlan), illetve doktori pályázati kategória esetén</t>
    </r>
    <r>
      <rPr>
        <b/>
        <sz val="11"/>
        <color theme="1"/>
        <rFont val="Calibri Light"/>
        <family val="2"/>
        <charset val="238"/>
        <scheme val="major"/>
      </rPr>
      <t xml:space="preserve">  Tudományos Diákköri Konferencián (TDK) elért eredmények:</t>
    </r>
  </si>
  <si>
    <t>A folyóirat, kiadvány megnevezése, évfolyama, száma</t>
  </si>
  <si>
    <t>XIV. Amely tudományos tevékenységet dokumentummal nem lehet igazolni, annak szöveges feltüntetését itt kérjük megadni (a sorok szükség szerűen bővíthetőek):</t>
  </si>
  <si>
    <t>XV. Eddigi tanulmányait/tudományos tevékenységét elismerő díjak, ösztöndíjak (sorok bővíthetőek)</t>
  </si>
  <si>
    <t>XVI. További elnyert/Benyújtott ösztöndíjakra vonatkozó adatok</t>
  </si>
  <si>
    <t>XVII. Nyilatkozat: a pályázati adatlap benyújtásával nyilatkozom, hogy</t>
  </si>
  <si>
    <t>Oszlop1</t>
  </si>
  <si>
    <t xml:space="preserve">1 állatorvosi tudományok agrártudományok tudományok agrártudományok </t>
  </si>
  <si>
    <t xml:space="preserve">2 állattenyésztési tudományok agrártudományok </t>
  </si>
  <si>
    <t xml:space="preserve">3 élelmiszertudományok agrártudományok </t>
  </si>
  <si>
    <t xml:space="preserve">4 erdészeti és vadgazdálkodási </t>
  </si>
  <si>
    <t>5 növénytermesztési és kertészeti tudományok</t>
  </si>
  <si>
    <r>
      <t>EKÖP</t>
    </r>
    <r>
      <rPr>
        <sz val="11"/>
        <color rgb="FFFF0000"/>
        <rFont val="Calibri Light"/>
        <family val="2"/>
        <charset val="238"/>
        <scheme val="major"/>
      </rPr>
      <t xml:space="preserve"> </t>
    </r>
    <r>
      <rPr>
        <sz val="11"/>
        <color theme="1"/>
        <rFont val="Calibri Light"/>
        <family val="2"/>
        <charset val="238"/>
        <scheme val="major"/>
      </rPr>
      <t>Kutatási téma tudományági besorolása (legördülő menü)</t>
    </r>
    <r>
      <rPr>
        <sz val="12"/>
        <color theme="1"/>
        <rFont val="Calibri Light"/>
        <family val="2"/>
        <charset val="238"/>
        <scheme val="major"/>
      </rPr>
      <t xml:space="preserve">  pályázati kiírás 9. sz. melléklet alapján</t>
    </r>
  </si>
  <si>
    <t xml:space="preserve">XII. MTMT azonosító/link megadása (amennyiben releváns): </t>
  </si>
  <si>
    <r>
      <t xml:space="preserve">XIII. Eddigi tudományos-, innovációs tevékenységek, szabadalmak, mintaoltalmak </t>
    </r>
    <r>
      <rPr>
        <b/>
        <sz val="11"/>
        <color rgb="FFFF0000"/>
        <rFont val="Calibri Light"/>
        <family val="2"/>
        <charset val="238"/>
        <scheme val="major"/>
      </rPr>
      <t>(dokumentummal igazolt tevékenységek, sorok bővíthetőek)</t>
    </r>
    <r>
      <rPr>
        <b/>
        <sz val="11"/>
        <rFont val="Calibri Light"/>
        <family val="2"/>
        <charset val="238"/>
        <scheme val="major"/>
      </rPr>
      <t xml:space="preserve">, amennyiben van a pályázónak MTMT-je, úgy az ott </t>
    </r>
    <r>
      <rPr>
        <b/>
        <u/>
        <sz val="11"/>
        <rFont val="Calibri Light"/>
        <family val="2"/>
        <charset val="238"/>
        <scheme val="major"/>
      </rPr>
      <t>nem</t>
    </r>
    <r>
      <rPr>
        <b/>
        <sz val="11"/>
        <rFont val="Calibri Light"/>
        <family val="2"/>
        <charset val="238"/>
        <scheme val="major"/>
      </rPr>
      <t xml:space="preserve"> található tevékenységek (a sorok szükség szerűen bővíthetőek)</t>
    </r>
    <r>
      <rPr>
        <b/>
        <sz val="11"/>
        <color rgb="FF0070C0"/>
        <rFont val="Calibri Light"/>
        <family val="2"/>
        <charset val="238"/>
        <scheme val="major"/>
      </rPr>
      <t>:</t>
    </r>
  </si>
  <si>
    <r>
      <t xml:space="preserve">VII. </t>
    </r>
    <r>
      <rPr>
        <b/>
        <sz val="11"/>
        <color rgb="FFFF0000"/>
        <rFont val="Calibri Light"/>
        <family val="2"/>
        <charset val="238"/>
        <scheme val="major"/>
      </rPr>
      <t xml:space="preserve"> </t>
    </r>
    <r>
      <rPr>
        <b/>
        <sz val="11"/>
        <color rgb="FF0070C0"/>
        <rFont val="Calibri Light"/>
        <family val="2"/>
        <charset val="238"/>
        <scheme val="major"/>
      </rPr>
      <t xml:space="preserve">Fiatal oktatói/kutatói pályázat esetén </t>
    </r>
    <r>
      <rPr>
        <b/>
        <sz val="11"/>
        <color theme="1"/>
        <rFont val="Calibri Light"/>
        <family val="2"/>
        <charset val="238"/>
        <scheme val="major"/>
      </rPr>
      <t>a PhD minősítésre vonatkozó adatok  (amennyiben PhD fokozatát a pályázat benyújtásáig nem szerezte meg, a PhD fokozat megszerzésének várható időponját a 4. pontban jelölje):</t>
    </r>
  </si>
  <si>
    <r>
      <rPr>
        <b/>
        <sz val="11"/>
        <color rgb="FF0070C0"/>
        <rFont val="Calibri Light"/>
        <family val="2"/>
        <charset val="238"/>
        <scheme val="major"/>
      </rPr>
      <t>Doktori hallgatók esetén</t>
    </r>
    <r>
      <rPr>
        <sz val="11"/>
        <color theme="1"/>
        <rFont val="Calibri Light"/>
        <family val="2"/>
        <charset val="238"/>
        <scheme val="major"/>
      </rPr>
      <t>, a doktori tanulmányokhoz kapcsolódó</t>
    </r>
    <r>
      <rPr>
        <b/>
        <sz val="11"/>
        <color theme="1"/>
        <rFont val="Calibri Light"/>
        <family val="2"/>
        <charset val="238"/>
        <scheme val="major"/>
      </rPr>
      <t xml:space="preserve"> PhD </t>
    </r>
    <r>
      <rPr>
        <sz val="11"/>
        <color theme="1"/>
        <rFont val="Calibri Light"/>
        <family val="2"/>
        <charset val="238"/>
        <scheme val="major"/>
      </rPr>
      <t>kutatási téma címe</t>
    </r>
    <r>
      <rPr>
        <b/>
        <sz val="11"/>
        <color theme="1"/>
        <rFont val="Calibri Light"/>
        <family val="2"/>
        <charset val="238"/>
        <scheme val="major"/>
      </rPr>
      <t xml:space="preserve"> (nem az EKÖP kutatásának címe)</t>
    </r>
  </si>
  <si>
    <t>PhD fokozat megszerzésének felsőoktatási intézménye, doktori iskolája:</t>
  </si>
  <si>
    <t>PhD fokozat megszerzésének időpontja:</t>
  </si>
  <si>
    <t xml:space="preserve">PhD minősítése: </t>
  </si>
  <si>
    <t>PhD fokozat megszerzésének várható időpontja:</t>
  </si>
  <si>
    <t xml:space="preserve">PÁLYÁZATI ADATLAP 
2026. 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GYETEMI KUTATÓI ÖSZTÖNDÍJ PROGRAM (EKÖP)
</t>
  </si>
  <si>
    <r>
      <t>XI.</t>
    </r>
    <r>
      <rPr>
        <b/>
        <sz val="11"/>
        <color rgb="FF0070C0"/>
        <rFont val="Calibri Light"/>
        <family val="2"/>
        <charset val="238"/>
        <scheme val="major"/>
      </rPr>
      <t xml:space="preserve"> </t>
    </r>
    <r>
      <rPr>
        <b/>
        <sz val="11"/>
        <color theme="1"/>
        <rFont val="Calibri Light"/>
        <family val="2"/>
        <charset val="238"/>
        <scheme val="major"/>
      </rPr>
      <t>Scimago Journal Ranking szerinti D1/Q1/Q2 /Q3/Q4 kategóriába sorolt folyóiratokban megjelent tudományos publikáció adatai (a sorok tetszőlegesen bővíthetőek, háromnál több publikáció esetében elegendő MTMT azonosító megadása a XII. pontban):</t>
    </r>
  </si>
  <si>
    <r>
      <t xml:space="preserve">A megpályázott EKÖP ösztöndíjas időszakra vonatkozóan </t>
    </r>
    <r>
      <rPr>
        <b/>
        <u/>
        <sz val="11"/>
        <color theme="1"/>
        <rFont val="Calibri Light"/>
        <family val="2"/>
        <charset val="238"/>
        <scheme val="major"/>
      </rPr>
      <t>elnyert</t>
    </r>
    <r>
      <rPr>
        <b/>
        <sz val="11"/>
        <color theme="1"/>
        <rFont val="Calibri Light"/>
        <family val="2"/>
        <charset val="238"/>
        <scheme val="major"/>
      </rPr>
      <t xml:space="preserve"> </t>
    </r>
    <r>
      <rPr>
        <b/>
        <u/>
        <sz val="11"/>
        <color theme="1"/>
        <rFont val="Calibri Light"/>
        <family val="2"/>
        <charset val="238"/>
        <scheme val="major"/>
      </rPr>
      <t xml:space="preserve">egyéb ösztöndíj </t>
    </r>
    <r>
      <rPr>
        <b/>
        <sz val="11"/>
        <color theme="1"/>
        <rFont val="Calibri Light"/>
        <family val="2"/>
        <charset val="238"/>
        <scheme val="major"/>
      </rPr>
      <t>megnevezése:</t>
    </r>
  </si>
  <si>
    <r>
      <rPr>
        <b/>
        <sz val="11"/>
        <color theme="1"/>
        <rFont val="Calibri Light"/>
        <family val="2"/>
        <charset val="238"/>
        <scheme val="major"/>
      </rPr>
      <t>Megpályázott időszak:</t>
    </r>
    <r>
      <rPr>
        <sz val="11"/>
        <color theme="1"/>
        <rFont val="Calibri Light"/>
        <family val="2"/>
        <charset val="238"/>
        <scheme val="major"/>
      </rPr>
      <t xml:space="preserve"> (lásd. Pályázati kiírás 4.3 pont)</t>
    </r>
  </si>
  <si>
    <t>5 hónap (2026. szeptember 1.–2027. január 31)</t>
  </si>
  <si>
    <t>5 hónap (2027. február 1.–2027. június 30.)</t>
  </si>
  <si>
    <t>7 hónap (2027. február 1. – 2027. augusztus 31.)</t>
  </si>
  <si>
    <t>10 hónap (2026. szeptember 1. – 2027. június 30.)</t>
  </si>
  <si>
    <t xml:space="preserve">12 hónap (2026. szeptember 1. – 2027. augusztus 31.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6"/>
      <color theme="1"/>
      <name val="Calibri Light"/>
      <family val="2"/>
      <charset val="238"/>
      <scheme val="major"/>
    </font>
    <font>
      <b/>
      <sz val="18"/>
      <color theme="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sz val="11"/>
      <color theme="1"/>
      <name val="Calibri Light"/>
      <family val="2"/>
      <charset val="238"/>
      <scheme val="major"/>
    </font>
    <font>
      <b/>
      <sz val="11"/>
      <color rgb="FFFF0000"/>
      <name val="Calibri Light"/>
      <family val="2"/>
      <charset val="238"/>
      <scheme val="major"/>
    </font>
    <font>
      <b/>
      <i/>
      <sz val="11"/>
      <color rgb="FFFF0000"/>
      <name val="Calibri Light"/>
      <family val="2"/>
      <charset val="238"/>
      <scheme val="major"/>
    </font>
    <font>
      <b/>
      <u/>
      <sz val="11"/>
      <color theme="1"/>
      <name val="Calibri Light"/>
      <family val="2"/>
      <charset val="238"/>
      <scheme val="major"/>
    </font>
    <font>
      <u/>
      <sz val="11"/>
      <color theme="1"/>
      <name val="Calibri Light"/>
      <family val="2"/>
      <charset val="238"/>
      <scheme val="major"/>
    </font>
    <font>
      <b/>
      <u/>
      <sz val="11"/>
      <color rgb="FF0070C0"/>
      <name val="Calibri Light"/>
      <family val="2"/>
      <charset val="238"/>
      <scheme val="major"/>
    </font>
    <font>
      <b/>
      <u/>
      <sz val="11"/>
      <color rgb="FFFF0000"/>
      <name val="Calibri Light"/>
      <family val="2"/>
      <charset val="238"/>
      <scheme val="major"/>
    </font>
    <font>
      <b/>
      <sz val="11"/>
      <color rgb="FF0070C0"/>
      <name val="Calibri Light"/>
      <family val="2"/>
      <charset val="238"/>
      <scheme val="major"/>
    </font>
    <font>
      <sz val="11"/>
      <color rgb="FFFF0000"/>
      <name val="Calibri Light"/>
      <family val="2"/>
      <charset val="238"/>
      <scheme val="major"/>
    </font>
    <font>
      <b/>
      <sz val="11"/>
      <name val="Calibri Light"/>
      <family val="2"/>
      <charset val="238"/>
      <scheme val="major"/>
    </font>
    <font>
      <sz val="11"/>
      <color rgb="FF0070C0"/>
      <name val="Calibri Light"/>
      <family val="2"/>
      <charset val="238"/>
      <scheme val="major"/>
    </font>
    <font>
      <u/>
      <sz val="11"/>
      <color rgb="FFFF0000"/>
      <name val="Calibri Light"/>
      <family val="2"/>
      <charset val="238"/>
      <scheme val="major"/>
    </font>
    <font>
      <i/>
      <sz val="10"/>
      <color theme="1"/>
      <name val="Calibri Light"/>
      <family val="2"/>
      <charset val="238"/>
      <scheme val="major"/>
    </font>
    <font>
      <i/>
      <sz val="11"/>
      <color theme="1"/>
      <name val="Calibri Light"/>
      <family val="2"/>
      <charset val="238"/>
      <scheme val="major"/>
    </font>
    <font>
      <b/>
      <sz val="12"/>
      <color theme="1"/>
      <name val="Calibri Light"/>
      <family val="2"/>
      <charset val="238"/>
      <scheme val="major"/>
    </font>
    <font>
      <sz val="12"/>
      <color theme="1"/>
      <name val="Calibri Light"/>
      <family val="2"/>
      <charset val="238"/>
      <scheme val="major"/>
    </font>
    <font>
      <u/>
      <sz val="12"/>
      <color theme="10"/>
      <name val="Calibri Light"/>
      <family val="2"/>
      <charset val="238"/>
      <scheme val="major"/>
    </font>
    <font>
      <sz val="8"/>
      <name val="Calibri"/>
      <family val="2"/>
      <charset val="238"/>
      <scheme val="minor"/>
    </font>
    <font>
      <b/>
      <sz val="10"/>
      <color theme="1"/>
      <name val="Calibri Light"/>
      <family val="2"/>
      <charset val="238"/>
      <scheme val="major"/>
    </font>
    <font>
      <b/>
      <i/>
      <sz val="10"/>
      <color rgb="FFFF0000"/>
      <name val="Calibri"/>
      <family val="2"/>
      <charset val="238"/>
      <scheme val="minor"/>
    </font>
    <font>
      <b/>
      <u/>
      <sz val="11"/>
      <name val="Calibri Light"/>
      <family val="2"/>
      <charset val="238"/>
      <scheme val="major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45">
    <xf numFmtId="0" fontId="0" fillId="0" borderId="0" xfId="0"/>
    <xf numFmtId="0" fontId="0" fillId="0" borderId="0" xfId="0" applyAlignment="1">
      <alignment wrapText="1"/>
    </xf>
    <xf numFmtId="0" fontId="2" fillId="0" borderId="0" xfId="0" applyFont="1"/>
    <xf numFmtId="14" fontId="0" fillId="0" borderId="0" xfId="0" applyNumberFormat="1"/>
    <xf numFmtId="0" fontId="3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 indent="2"/>
    </xf>
    <xf numFmtId="49" fontId="0" fillId="0" borderId="0" xfId="0" applyNumberFormat="1"/>
    <xf numFmtId="0" fontId="3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9" fillId="0" borderId="0" xfId="0" applyFont="1" applyAlignment="1">
      <alignment horizontal="left" vertical="center" indent="1"/>
    </xf>
    <xf numFmtId="0" fontId="9" fillId="0" borderId="5" xfId="0" applyFont="1" applyBorder="1" applyAlignment="1" applyProtection="1">
      <alignment horizontal="left" vertical="center"/>
      <protection locked="0"/>
    </xf>
    <xf numFmtId="0" fontId="9" fillId="0" borderId="0" xfId="0" applyFont="1" applyAlignment="1">
      <alignment horizontal="left" vertical="center" wrapText="1"/>
    </xf>
    <xf numFmtId="0" fontId="7" fillId="4" borderId="12" xfId="0" applyFont="1" applyFill="1" applyBorder="1" applyAlignment="1">
      <alignment vertical="center" textRotation="90"/>
    </xf>
    <xf numFmtId="0" fontId="8" fillId="2" borderId="10" xfId="0" applyFont="1" applyFill="1" applyBorder="1" applyAlignment="1">
      <alignment horizontal="left" vertical="center" indent="1"/>
    </xf>
    <xf numFmtId="0" fontId="8" fillId="2" borderId="1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 wrapText="1" indent="1"/>
    </xf>
    <xf numFmtId="49" fontId="8" fillId="0" borderId="15" xfId="0" applyNumberFormat="1" applyFont="1" applyBorder="1" applyAlignment="1">
      <alignment horizontal="left" vertical="center" indent="1"/>
    </xf>
    <xf numFmtId="49" fontId="8" fillId="0" borderId="16" xfId="0" applyNumberFormat="1" applyFont="1" applyBorder="1" applyAlignment="1">
      <alignment horizontal="left" vertical="center" indent="1"/>
    </xf>
    <xf numFmtId="0" fontId="9" fillId="0" borderId="7" xfId="0" applyFont="1" applyBorder="1" applyAlignment="1" applyProtection="1">
      <alignment horizontal="left" vertical="center"/>
      <protection locked="0"/>
    </xf>
    <xf numFmtId="0" fontId="9" fillId="0" borderId="3" xfId="0" applyFont="1" applyBorder="1" applyAlignment="1">
      <alignment horizontal="left" vertical="center" wrapText="1" indent="1"/>
    </xf>
    <xf numFmtId="49" fontId="8" fillId="0" borderId="1" xfId="0" applyNumberFormat="1" applyFont="1" applyBorder="1" applyAlignment="1">
      <alignment horizontal="center" vertical="center"/>
    </xf>
    <xf numFmtId="0" fontId="8" fillId="0" borderId="4" xfId="0" applyFont="1" applyBorder="1" applyAlignment="1" applyProtection="1">
      <alignment horizontal="left" vertical="center"/>
      <protection locked="0"/>
    </xf>
    <xf numFmtId="0" fontId="9" fillId="0" borderId="7" xfId="0" applyFont="1" applyBorder="1" applyAlignment="1" applyProtection="1">
      <alignment vertical="center" wrapText="1"/>
      <protection locked="0"/>
    </xf>
    <xf numFmtId="0" fontId="7" fillId="0" borderId="13" xfId="0" applyFont="1" applyBorder="1" applyAlignment="1">
      <alignment horizontal="center" vertical="center" textRotation="90"/>
    </xf>
    <xf numFmtId="0" fontId="9" fillId="0" borderId="5" xfId="0" applyFont="1" applyBorder="1" applyAlignment="1" applyProtection="1">
      <alignment horizontal="left" vertical="center" wrapText="1"/>
      <protection locked="0"/>
    </xf>
    <xf numFmtId="0" fontId="11" fillId="0" borderId="5" xfId="0" applyFont="1" applyBorder="1" applyAlignment="1" applyProtection="1">
      <alignment horizontal="left" vertical="center" wrapText="1"/>
      <protection locked="0"/>
    </xf>
    <xf numFmtId="0" fontId="7" fillId="0" borderId="24" xfId="0" applyFont="1" applyBorder="1" applyAlignment="1">
      <alignment horizontal="center" vertical="center" textRotation="90"/>
    </xf>
    <xf numFmtId="49" fontId="8" fillId="0" borderId="5" xfId="0" applyNumberFormat="1" applyFont="1" applyBorder="1" applyAlignment="1" applyProtection="1">
      <alignment horizontal="left" vertical="center" wrapText="1"/>
      <protection locked="0"/>
    </xf>
    <xf numFmtId="0" fontId="9" fillId="0" borderId="7" xfId="0" applyFont="1" applyBorder="1" applyAlignment="1" applyProtection="1">
      <alignment horizontal="left" vertical="center" wrapText="1"/>
      <protection locked="0"/>
    </xf>
    <xf numFmtId="49" fontId="8" fillId="0" borderId="15" xfId="0" applyNumberFormat="1" applyFont="1" applyBorder="1" applyAlignment="1" applyProtection="1">
      <alignment horizontal="left" vertical="center" indent="1"/>
      <protection locked="0"/>
    </xf>
    <xf numFmtId="49" fontId="8" fillId="0" borderId="26" xfId="0" applyNumberFormat="1" applyFont="1" applyBorder="1" applyAlignment="1">
      <alignment horizontal="left" vertical="center" indent="1"/>
    </xf>
    <xf numFmtId="0" fontId="8" fillId="0" borderId="0" xfId="0" applyFont="1" applyAlignment="1">
      <alignment horizontal="left" vertical="center" wrapText="1" indent="1"/>
    </xf>
    <xf numFmtId="0" fontId="8" fillId="0" borderId="13" xfId="0" applyFont="1" applyBorder="1" applyAlignment="1">
      <alignment horizontal="left" vertical="center" wrapText="1" indent="1"/>
    </xf>
    <xf numFmtId="0" fontId="11" fillId="0" borderId="23" xfId="0" applyFont="1" applyBorder="1" applyAlignment="1" applyProtection="1">
      <alignment horizontal="left" vertical="center" wrapText="1"/>
      <protection locked="0"/>
    </xf>
    <xf numFmtId="0" fontId="9" fillId="0" borderId="0" xfId="0" applyFont="1"/>
    <xf numFmtId="49" fontId="9" fillId="0" borderId="0" xfId="0" applyNumberFormat="1" applyFont="1" applyAlignment="1">
      <alignment vertical="center"/>
    </xf>
    <xf numFmtId="49" fontId="9" fillId="0" borderId="0" xfId="0" applyNumberFormat="1" applyFont="1" applyAlignment="1">
      <alignment horizontal="left" wrapText="1"/>
    </xf>
    <xf numFmtId="49" fontId="9" fillId="0" borderId="12" xfId="0" applyNumberFormat="1" applyFont="1" applyBorder="1" applyAlignment="1" applyProtection="1">
      <alignment horizontal="left" wrapText="1"/>
      <protection locked="0"/>
    </xf>
    <xf numFmtId="49" fontId="9" fillId="0" borderId="0" xfId="0" applyNumberFormat="1" applyFont="1" applyAlignment="1">
      <alignment vertical="top" wrapText="1"/>
    </xf>
    <xf numFmtId="49" fontId="9" fillId="0" borderId="0" xfId="0" applyNumberFormat="1" applyFont="1" applyAlignment="1">
      <alignment vertical="top"/>
    </xf>
    <xf numFmtId="49" fontId="9" fillId="0" borderId="0" xfId="0" applyNumberFormat="1" applyFont="1" applyAlignment="1" applyProtection="1">
      <alignment horizontal="center" vertical="top"/>
      <protection locked="0"/>
    </xf>
    <xf numFmtId="49" fontId="9" fillId="0" borderId="0" xfId="0" applyNumberFormat="1" applyFont="1" applyAlignment="1">
      <alignment horizontal="center" vertical="top"/>
    </xf>
    <xf numFmtId="49" fontId="9" fillId="0" borderId="0" xfId="0" applyNumberFormat="1" applyFont="1"/>
    <xf numFmtId="0" fontId="24" fillId="0" borderId="5" xfId="0" applyFont="1" applyBorder="1" applyAlignment="1" applyProtection="1">
      <alignment horizontal="left" vertical="center"/>
      <protection locked="0"/>
    </xf>
    <xf numFmtId="49" fontId="24" fillId="0" borderId="5" xfId="0" applyNumberFormat="1" applyFont="1" applyBorder="1" applyAlignment="1" applyProtection="1">
      <alignment horizontal="left" vertical="center"/>
      <protection locked="0"/>
    </xf>
    <xf numFmtId="0" fontId="25" fillId="0" borderId="5" xfId="1" applyFont="1" applyBorder="1" applyAlignment="1" applyProtection="1">
      <alignment horizontal="left" vertical="center"/>
      <protection locked="0"/>
    </xf>
    <xf numFmtId="49" fontId="8" fillId="0" borderId="14" xfId="0" applyNumberFormat="1" applyFont="1" applyBorder="1" applyAlignment="1">
      <alignment horizontal="left" vertical="center" indent="1"/>
    </xf>
    <xf numFmtId="14" fontId="8" fillId="0" borderId="4" xfId="0" applyNumberFormat="1" applyFont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left" vertical="center" wrapText="1" indent="1"/>
    </xf>
    <xf numFmtId="0" fontId="28" fillId="0" borderId="8" xfId="0" applyFont="1" applyBorder="1" applyAlignment="1" applyProtection="1">
      <alignment horizontal="left" vertical="center" wrapText="1"/>
      <protection locked="0"/>
    </xf>
    <xf numFmtId="0" fontId="0" fillId="0" borderId="6" xfId="0" applyBorder="1"/>
    <xf numFmtId="0" fontId="0" fillId="0" borderId="6" xfId="0" applyBorder="1" applyAlignment="1">
      <alignment horizontal="right"/>
    </xf>
    <xf numFmtId="0" fontId="24" fillId="0" borderId="3" xfId="0" applyFont="1" applyBorder="1" applyAlignment="1">
      <alignment horizontal="left" vertical="center" wrapText="1" indent="1"/>
    </xf>
    <xf numFmtId="0" fontId="24" fillId="0" borderId="6" xfId="0" applyFont="1" applyBorder="1" applyAlignment="1">
      <alignment horizontal="left" vertical="center" wrapText="1" indent="1"/>
    </xf>
    <xf numFmtId="0" fontId="16" fillId="7" borderId="11" xfId="0" applyFont="1" applyFill="1" applyBorder="1" applyAlignment="1">
      <alignment horizontal="center" vertical="center" wrapText="1"/>
    </xf>
    <xf numFmtId="0" fontId="8" fillId="0" borderId="15" xfId="0" applyFont="1" applyBorder="1" applyAlignment="1">
      <alignment horizontal="left" vertical="center" wrapText="1" indent="1"/>
    </xf>
    <xf numFmtId="0" fontId="8" fillId="0" borderId="16" xfId="0" applyFont="1" applyBorder="1" applyAlignment="1">
      <alignment horizontal="left" vertical="center" wrapText="1" indent="1"/>
    </xf>
    <xf numFmtId="0" fontId="7" fillId="0" borderId="0" xfId="0" applyFont="1" applyAlignment="1">
      <alignment vertical="center" textRotation="90"/>
    </xf>
    <xf numFmtId="0" fontId="23" fillId="0" borderId="14" xfId="0" applyFont="1" applyBorder="1" applyAlignment="1">
      <alignment horizontal="left" vertical="center" indent="1"/>
    </xf>
    <xf numFmtId="0" fontId="23" fillId="0" borderId="3" xfId="0" applyFont="1" applyBorder="1" applyAlignment="1">
      <alignment horizontal="left" vertical="center" indent="1"/>
    </xf>
    <xf numFmtId="0" fontId="23" fillId="0" borderId="4" xfId="0" applyFont="1" applyBorder="1" applyAlignment="1" applyProtection="1">
      <alignment horizontal="left" vertical="center"/>
      <protection locked="0"/>
    </xf>
    <xf numFmtId="0" fontId="23" fillId="0" borderId="15" xfId="0" applyFont="1" applyBorder="1" applyAlignment="1">
      <alignment horizontal="left" vertical="center" indent="1"/>
    </xf>
    <xf numFmtId="0" fontId="24" fillId="0" borderId="0" xfId="0" applyFont="1" applyAlignment="1">
      <alignment horizontal="left" vertical="center" indent="1"/>
    </xf>
    <xf numFmtId="0" fontId="23" fillId="3" borderId="15" xfId="0" applyFont="1" applyFill="1" applyBorder="1" applyAlignment="1">
      <alignment horizontal="left" vertical="center" indent="1"/>
    </xf>
    <xf numFmtId="49" fontId="23" fillId="0" borderId="15" xfId="0" applyNumberFormat="1" applyFont="1" applyBorder="1" applyAlignment="1">
      <alignment horizontal="left" vertical="center" indent="1"/>
    </xf>
    <xf numFmtId="16" fontId="23" fillId="3" borderId="15" xfId="0" applyNumberFormat="1" applyFont="1" applyFill="1" applyBorder="1" applyAlignment="1">
      <alignment horizontal="left" vertical="center" indent="1"/>
    </xf>
    <xf numFmtId="49" fontId="23" fillId="3" borderId="15" xfId="0" applyNumberFormat="1" applyFont="1" applyFill="1" applyBorder="1" applyAlignment="1">
      <alignment horizontal="left" vertical="center" indent="1"/>
    </xf>
    <xf numFmtId="49" fontId="23" fillId="0" borderId="16" xfId="0" applyNumberFormat="1" applyFont="1" applyBorder="1" applyAlignment="1">
      <alignment horizontal="left" vertical="center" indent="1"/>
    </xf>
    <xf numFmtId="0" fontId="24" fillId="0" borderId="6" xfId="0" applyFont="1" applyBorder="1" applyAlignment="1">
      <alignment horizontal="left" vertical="center" indent="1"/>
    </xf>
    <xf numFmtId="0" fontId="24" fillId="0" borderId="7" xfId="0" applyFont="1" applyBorder="1" applyAlignment="1" applyProtection="1">
      <alignment horizontal="left" vertical="center"/>
      <protection locked="0"/>
    </xf>
    <xf numFmtId="0" fontId="0" fillId="4" borderId="0" xfId="0" applyFill="1"/>
    <xf numFmtId="0" fontId="9" fillId="0" borderId="6" xfId="0" applyFont="1" applyBorder="1" applyAlignment="1">
      <alignment horizontal="left" vertical="center" wrapText="1" indent="1"/>
    </xf>
    <xf numFmtId="0" fontId="9" fillId="0" borderId="7" xfId="0" applyFont="1" applyBorder="1" applyAlignment="1">
      <alignment horizontal="left" vertical="center" wrapText="1" indent="1"/>
    </xf>
    <xf numFmtId="0" fontId="9" fillId="0" borderId="5" xfId="0" applyFont="1" applyBorder="1" applyAlignment="1">
      <alignment horizontal="left" vertical="center" wrapText="1" indent="1"/>
    </xf>
    <xf numFmtId="0" fontId="5" fillId="0" borderId="0" xfId="0" applyFont="1" applyAlignment="1">
      <alignment horizontal="center" vertical="center" wrapText="1"/>
    </xf>
    <xf numFmtId="0" fontId="23" fillId="2" borderId="1" xfId="0" applyFont="1" applyFill="1" applyBorder="1" applyAlignment="1">
      <alignment horizontal="left" vertical="center" indent="1"/>
    </xf>
    <xf numFmtId="0" fontId="23" fillId="2" borderId="11" xfId="0" applyFont="1" applyFill="1" applyBorder="1" applyAlignment="1">
      <alignment horizontal="left" vertical="center" indent="1"/>
    </xf>
    <xf numFmtId="0" fontId="23" fillId="3" borderId="0" xfId="0" applyFont="1" applyFill="1" applyAlignment="1">
      <alignment horizontal="center" vertical="center"/>
    </xf>
    <xf numFmtId="0" fontId="23" fillId="3" borderId="5" xfId="0" applyFont="1" applyFill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0" fontId="8" fillId="7" borderId="1" xfId="0" applyFont="1" applyFill="1" applyBorder="1" applyAlignment="1">
      <alignment horizontal="left" vertical="center" wrapText="1" indent="1"/>
    </xf>
    <xf numFmtId="0" fontId="7" fillId="5" borderId="29" xfId="0" applyFont="1" applyFill="1" applyBorder="1" applyAlignment="1">
      <alignment horizontal="center" vertical="center" textRotation="90" wrapText="1"/>
    </xf>
    <xf numFmtId="0" fontId="7" fillId="5" borderId="28" xfId="0" applyFont="1" applyFill="1" applyBorder="1" applyAlignment="1">
      <alignment horizontal="center" vertical="center" textRotation="90" wrapText="1"/>
    </xf>
    <xf numFmtId="0" fontId="7" fillId="5" borderId="30" xfId="0" applyFont="1" applyFill="1" applyBorder="1" applyAlignment="1">
      <alignment horizontal="center" vertical="center" textRotation="90" wrapText="1"/>
    </xf>
    <xf numFmtId="0" fontId="7" fillId="5" borderId="29" xfId="0" applyFont="1" applyFill="1" applyBorder="1" applyAlignment="1">
      <alignment horizontal="center" vertical="center" textRotation="90"/>
    </xf>
    <xf numFmtId="0" fontId="7" fillId="5" borderId="28" xfId="0" applyFont="1" applyFill="1" applyBorder="1" applyAlignment="1">
      <alignment horizontal="center" vertical="center" textRotation="90"/>
    </xf>
    <xf numFmtId="0" fontId="7" fillId="5" borderId="30" xfId="0" applyFont="1" applyFill="1" applyBorder="1" applyAlignment="1">
      <alignment horizontal="center" vertical="center" textRotation="90"/>
    </xf>
    <xf numFmtId="0" fontId="1" fillId="0" borderId="10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49" fontId="9" fillId="0" borderId="6" xfId="0" applyNumberFormat="1" applyFont="1" applyBorder="1" applyAlignment="1">
      <alignment horizontal="center" vertical="center"/>
    </xf>
    <xf numFmtId="0" fontId="7" fillId="6" borderId="17" xfId="0" applyFont="1" applyFill="1" applyBorder="1" applyAlignment="1">
      <alignment horizontal="center" vertical="center" textRotation="90"/>
    </xf>
    <xf numFmtId="0" fontId="7" fillId="6" borderId="18" xfId="0" applyFont="1" applyFill="1" applyBorder="1" applyAlignment="1">
      <alignment horizontal="center" vertical="center" textRotation="90"/>
    </xf>
    <xf numFmtId="0" fontId="7" fillId="6" borderId="19" xfId="0" applyFont="1" applyFill="1" applyBorder="1" applyAlignment="1">
      <alignment horizontal="center" vertical="center" textRotation="90"/>
    </xf>
    <xf numFmtId="0" fontId="8" fillId="0" borderId="1" xfId="0" applyFont="1" applyBorder="1" applyAlignment="1">
      <alignment horizontal="center" vertical="center"/>
    </xf>
    <xf numFmtId="49" fontId="8" fillId="2" borderId="9" xfId="0" applyNumberFormat="1" applyFont="1" applyFill="1" applyBorder="1" applyAlignment="1">
      <alignment horizontal="left" vertical="center" indent="1"/>
    </xf>
    <xf numFmtId="49" fontId="8" fillId="2" borderId="1" xfId="0" applyNumberFormat="1" applyFont="1" applyFill="1" applyBorder="1" applyAlignment="1">
      <alignment horizontal="left" vertical="center" indent="1"/>
    </xf>
    <xf numFmtId="49" fontId="8" fillId="2" borderId="2" xfId="0" applyNumberFormat="1" applyFont="1" applyFill="1" applyBorder="1" applyAlignment="1">
      <alignment horizontal="left" vertical="center" indent="1"/>
    </xf>
    <xf numFmtId="49" fontId="18" fillId="2" borderId="9" xfId="0" applyNumberFormat="1" applyFont="1" applyFill="1" applyBorder="1" applyAlignment="1">
      <alignment horizontal="left" vertical="center" wrapText="1" indent="1"/>
    </xf>
    <xf numFmtId="49" fontId="18" fillId="2" borderId="1" xfId="0" applyNumberFormat="1" applyFont="1" applyFill="1" applyBorder="1" applyAlignment="1">
      <alignment horizontal="left" vertical="center" wrapText="1" indent="1"/>
    </xf>
    <xf numFmtId="49" fontId="18" fillId="2" borderId="2" xfId="0" applyNumberFormat="1" applyFont="1" applyFill="1" applyBorder="1" applyAlignment="1">
      <alignment horizontal="left" vertical="center" wrapText="1" indent="1"/>
    </xf>
    <xf numFmtId="0" fontId="8" fillId="0" borderId="14" xfId="0" applyFont="1" applyBorder="1" applyAlignment="1">
      <alignment horizontal="left" vertical="center" indent="1"/>
    </xf>
    <xf numFmtId="0" fontId="8" fillId="0" borderId="3" xfId="0" applyFont="1" applyBorder="1" applyAlignment="1">
      <alignment horizontal="left" vertical="center" indent="1"/>
    </xf>
    <xf numFmtId="0" fontId="9" fillId="0" borderId="15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9" fillId="0" borderId="16" xfId="0" applyFont="1" applyBorder="1" applyAlignment="1">
      <alignment horizontal="left" vertical="center" wrapText="1" indent="1"/>
    </xf>
    <xf numFmtId="0" fontId="9" fillId="0" borderId="6" xfId="0" applyFont="1" applyBorder="1" applyAlignment="1">
      <alignment horizontal="left" vertical="center" wrapText="1" indent="1"/>
    </xf>
    <xf numFmtId="0" fontId="7" fillId="5" borderId="20" xfId="0" applyFont="1" applyFill="1" applyBorder="1" applyAlignment="1">
      <alignment horizontal="center" vertical="center" textRotation="90" wrapText="1"/>
    </xf>
    <xf numFmtId="0" fontId="7" fillId="5" borderId="21" xfId="0" applyFont="1" applyFill="1" applyBorder="1" applyAlignment="1">
      <alignment horizontal="center" vertical="center" textRotation="90"/>
    </xf>
    <xf numFmtId="0" fontId="7" fillId="5" borderId="22" xfId="0" applyFont="1" applyFill="1" applyBorder="1" applyAlignment="1">
      <alignment horizontal="center" vertical="center" textRotation="90"/>
    </xf>
    <xf numFmtId="49" fontId="8" fillId="2" borderId="10" xfId="0" applyNumberFormat="1" applyFont="1" applyFill="1" applyBorder="1" applyAlignment="1">
      <alignment horizontal="left" vertical="center" wrapText="1" indent="1"/>
    </xf>
    <xf numFmtId="49" fontId="8" fillId="2" borderId="1" xfId="0" applyNumberFormat="1" applyFont="1" applyFill="1" applyBorder="1" applyAlignment="1">
      <alignment horizontal="left" vertical="center" wrapText="1" indent="1"/>
    </xf>
    <xf numFmtId="49" fontId="8" fillId="2" borderId="11" xfId="0" applyNumberFormat="1" applyFont="1" applyFill="1" applyBorder="1" applyAlignment="1">
      <alignment horizontal="left" vertical="center" wrapText="1" indent="1"/>
    </xf>
    <xf numFmtId="0" fontId="8" fillId="0" borderId="6" xfId="0" applyFont="1" applyBorder="1" applyAlignment="1">
      <alignment horizontal="center" vertical="center"/>
    </xf>
    <xf numFmtId="0" fontId="8" fillId="7" borderId="10" xfId="0" applyFont="1" applyFill="1" applyBorder="1" applyAlignment="1">
      <alignment horizontal="left" vertical="center" wrapText="1" indent="1"/>
    </xf>
    <xf numFmtId="0" fontId="5" fillId="0" borderId="0" xfId="0" applyFont="1" applyAlignment="1">
      <alignment horizontal="left" vertical="center" wrapText="1"/>
    </xf>
    <xf numFmtId="49" fontId="18" fillId="2" borderId="10" xfId="0" applyNumberFormat="1" applyFont="1" applyFill="1" applyBorder="1" applyAlignment="1">
      <alignment horizontal="left" vertical="center" wrapText="1" indent="1"/>
    </xf>
    <xf numFmtId="49" fontId="18" fillId="2" borderId="11" xfId="0" applyNumberFormat="1" applyFont="1" applyFill="1" applyBorder="1" applyAlignment="1">
      <alignment horizontal="left" vertical="center" wrapText="1" indent="1"/>
    </xf>
    <xf numFmtId="49" fontId="21" fillId="0" borderId="0" xfId="0" applyNumberFormat="1" applyFont="1" applyAlignment="1" applyProtection="1">
      <alignment horizontal="left" vertical="center" wrapText="1" indent="1"/>
      <protection locked="0"/>
    </xf>
    <xf numFmtId="49" fontId="21" fillId="0" borderId="5" xfId="0" applyNumberFormat="1" applyFont="1" applyBorder="1" applyAlignment="1" applyProtection="1">
      <alignment horizontal="left" vertical="center" wrapText="1" indent="1"/>
      <protection locked="0"/>
    </xf>
    <xf numFmtId="0" fontId="6" fillId="5" borderId="17" xfId="0" applyFont="1" applyFill="1" applyBorder="1" applyAlignment="1">
      <alignment horizontal="center" vertical="center" textRotation="90" wrapText="1"/>
    </xf>
    <xf numFmtId="0" fontId="6" fillId="5" borderId="18" xfId="0" applyFont="1" applyFill="1" applyBorder="1" applyAlignment="1">
      <alignment horizontal="center" vertical="center" textRotation="90" wrapText="1"/>
    </xf>
    <xf numFmtId="0" fontId="8" fillId="2" borderId="10" xfId="0" applyFont="1" applyFill="1" applyBorder="1" applyAlignment="1">
      <alignment horizontal="left" vertical="center" indent="1"/>
    </xf>
    <xf numFmtId="0" fontId="8" fillId="2" borderId="1" xfId="0" applyFont="1" applyFill="1" applyBorder="1" applyAlignment="1">
      <alignment horizontal="left" vertical="center" indent="1"/>
    </xf>
    <xf numFmtId="0" fontId="8" fillId="2" borderId="11" xfId="0" applyFont="1" applyFill="1" applyBorder="1" applyAlignment="1">
      <alignment horizontal="left" vertical="center" indent="1"/>
    </xf>
    <xf numFmtId="49" fontId="8" fillId="0" borderId="25" xfId="0" applyNumberFormat="1" applyFont="1" applyBorder="1" applyAlignment="1">
      <alignment horizontal="center" vertical="center"/>
    </xf>
    <xf numFmtId="49" fontId="8" fillId="0" borderId="24" xfId="0" applyNumberFormat="1" applyFont="1" applyBorder="1" applyAlignment="1">
      <alignment horizontal="center" vertical="center"/>
    </xf>
    <xf numFmtId="49" fontId="8" fillId="0" borderId="27" xfId="0" applyNumberFormat="1" applyFont="1" applyBorder="1" applyAlignment="1">
      <alignment horizontal="center" vertical="center"/>
    </xf>
    <xf numFmtId="0" fontId="27" fillId="6" borderId="20" xfId="0" applyFont="1" applyFill="1" applyBorder="1" applyAlignment="1">
      <alignment horizontal="center" vertical="center" textRotation="90"/>
    </xf>
    <xf numFmtId="0" fontId="27" fillId="6" borderId="21" xfId="0" applyFont="1" applyFill="1" applyBorder="1" applyAlignment="1">
      <alignment horizontal="center" vertical="center" textRotation="90"/>
    </xf>
    <xf numFmtId="0" fontId="27" fillId="6" borderId="22" xfId="0" applyFont="1" applyFill="1" applyBorder="1" applyAlignment="1">
      <alignment horizontal="center" vertical="center" textRotation="90"/>
    </xf>
    <xf numFmtId="0" fontId="9" fillId="0" borderId="3" xfId="0" applyFont="1" applyBorder="1" applyAlignment="1">
      <alignment horizontal="left" vertical="center" wrapText="1" indent="1"/>
    </xf>
    <xf numFmtId="0" fontId="9" fillId="0" borderId="4" xfId="0" applyFont="1" applyBorder="1" applyAlignment="1">
      <alignment horizontal="left" vertical="center" wrapText="1" indent="1"/>
    </xf>
    <xf numFmtId="0" fontId="9" fillId="0" borderId="7" xfId="0" applyFont="1" applyBorder="1" applyAlignment="1">
      <alignment horizontal="left" vertical="center" wrapText="1" indent="1"/>
    </xf>
    <xf numFmtId="0" fontId="7" fillId="6" borderId="17" xfId="0" applyFont="1" applyFill="1" applyBorder="1" applyAlignment="1">
      <alignment horizontal="center" vertical="center" textRotation="90" wrapText="1"/>
    </xf>
    <xf numFmtId="49" fontId="8" fillId="0" borderId="0" xfId="0" applyNumberFormat="1" applyFont="1" applyAlignment="1" applyProtection="1">
      <alignment horizontal="left" vertical="center" indent="1"/>
      <protection locked="0"/>
    </xf>
    <xf numFmtId="49" fontId="8" fillId="0" borderId="5" xfId="0" applyNumberFormat="1" applyFont="1" applyBorder="1" applyAlignment="1" applyProtection="1">
      <alignment horizontal="left" vertical="center" indent="1"/>
      <protection locked="0"/>
    </xf>
    <xf numFmtId="49" fontId="8" fillId="2" borderId="10" xfId="0" applyNumberFormat="1" applyFont="1" applyFill="1" applyBorder="1" applyAlignment="1">
      <alignment horizontal="left" vertical="center" indent="1"/>
    </xf>
    <xf numFmtId="49" fontId="8" fillId="2" borderId="11" xfId="0" applyNumberFormat="1" applyFont="1" applyFill="1" applyBorder="1" applyAlignment="1">
      <alignment horizontal="left" vertical="center" indent="1"/>
    </xf>
    <xf numFmtId="49" fontId="22" fillId="0" borderId="0" xfId="0" applyNumberFormat="1" applyFont="1" applyAlignment="1" applyProtection="1">
      <alignment horizontal="left" vertical="center" indent="1"/>
      <protection locked="0"/>
    </xf>
    <xf numFmtId="49" fontId="22" fillId="0" borderId="5" xfId="0" applyNumberFormat="1" applyFont="1" applyBorder="1" applyAlignment="1" applyProtection="1">
      <alignment horizontal="left" vertical="center" indent="1"/>
      <protection locked="0"/>
    </xf>
    <xf numFmtId="0" fontId="9" fillId="0" borderId="0" xfId="0" applyFont="1" applyBorder="1" applyAlignment="1">
      <alignment horizontal="left" vertical="center" wrapText="1" indent="1"/>
    </xf>
  </cellXfs>
  <cellStyles count="2">
    <cellStyle name="Hivatkozás" xfId="1" builtinId="8"/>
    <cellStyle name="Normál" xfId="0" builtinId="0"/>
  </cellStyles>
  <dxfs count="3"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345656</xdr:colOff>
      <xdr:row>1</xdr:row>
      <xdr:rowOff>107157</xdr:rowOff>
    </xdr:from>
    <xdr:to>
      <xdr:col>4</xdr:col>
      <xdr:colOff>4127341</xdr:colOff>
      <xdr:row>1</xdr:row>
      <xdr:rowOff>1047910</xdr:rowOff>
    </xdr:to>
    <xdr:pic>
      <xdr:nvPicPr>
        <xdr:cNvPr id="4" name="Kép 3" descr="A képen szöveg, Grafika, Grafikus tervezés, képernyőkép látható&#10;&#10;Automatikusan generált leírás">
          <a:extLst>
            <a:ext uri="{FF2B5EF4-FFF2-40B4-BE49-F238E27FC236}">
              <a16:creationId xmlns:a16="http://schemas.microsoft.com/office/drawing/2014/main" id="{C0B58200-E4AB-4B95-A5BF-BEF99D80A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1781" y="309563"/>
          <a:ext cx="781685" cy="940753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1</xdr:colOff>
      <xdr:row>1</xdr:row>
      <xdr:rowOff>83344</xdr:rowOff>
    </xdr:from>
    <xdr:to>
      <xdr:col>3</xdr:col>
      <xdr:colOff>1012031</xdr:colOff>
      <xdr:row>1</xdr:row>
      <xdr:rowOff>904874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79D03A5C-6B85-6B3D-001A-467293F43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1157" y="285750"/>
          <a:ext cx="821530" cy="8215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zecsiA\AppData\Local\Temp\Temp1_2020_2021_&#218;NKP_p&#225;ly&#225;zati_ki&#237;r&#225;sok_&#233;s_mell&#233;kleteik.zip\2.1.1_UNKP_PALYAZATI%20KIIRAS_1_MELLEKLET_Palyazati%20adatlap.v2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ályázati Adatlap_A_M_D_DJ"/>
      <sheetName val="Munka2"/>
      <sheetName val="Munka1"/>
      <sheetName val="Munka3"/>
    </sheetNames>
    <sheetDataSet>
      <sheetData sheetId="0"/>
      <sheetData sheetId="1"/>
      <sheetData sheetId="2">
        <row r="1">
          <cell r="D1" t="str">
            <v>alapképzés</v>
          </cell>
          <cell r="E1" t="str">
            <v>nappali (teljes idejű) képzés</v>
          </cell>
          <cell r="H1" t="str">
            <v>I.1.</v>
          </cell>
        </row>
        <row r="2">
          <cell r="D2" t="str">
            <v>mesterképzés</v>
          </cell>
          <cell r="E2" t="str">
            <v>levelező képzés</v>
          </cell>
          <cell r="H2" t="str">
            <v>I.2.</v>
          </cell>
        </row>
        <row r="3">
          <cell r="D3" t="str">
            <v>doktori képzés</v>
          </cell>
          <cell r="E3" t="str">
            <v>esti képzés</v>
          </cell>
          <cell r="H3" t="str">
            <v>I.3.</v>
          </cell>
        </row>
        <row r="4">
          <cell r="D4" t="str">
            <v>doktorjelölt</v>
          </cell>
          <cell r="E4" t="str">
            <v>távoktatás</v>
          </cell>
          <cell r="H4" t="str">
            <v>I.4.</v>
          </cell>
        </row>
        <row r="5">
          <cell r="D5" t="str">
            <v>Bolyai+ oktató, kutató</v>
          </cell>
          <cell r="E5" t="str">
            <v>nem releváns</v>
          </cell>
          <cell r="H5" t="str">
            <v>I.5.</v>
          </cell>
        </row>
        <row r="6">
          <cell r="H6" t="str">
            <v>II.1.</v>
          </cell>
        </row>
        <row r="7">
          <cell r="H7" t="str">
            <v>II.2.</v>
          </cell>
        </row>
        <row r="8">
          <cell r="H8" t="str">
            <v>II.3.</v>
          </cell>
        </row>
        <row r="9">
          <cell r="H9" t="str">
            <v>II.4.</v>
          </cell>
        </row>
        <row r="10">
          <cell r="H10" t="str">
            <v>II.5.</v>
          </cell>
        </row>
        <row r="11">
          <cell r="H11" t="str">
            <v>II.6.</v>
          </cell>
        </row>
        <row r="12">
          <cell r="H12" t="str">
            <v>II.7.</v>
          </cell>
        </row>
        <row r="13">
          <cell r="H13" t="str">
            <v>II.8.</v>
          </cell>
        </row>
        <row r="14">
          <cell r="H14" t="str">
            <v>II.9.</v>
          </cell>
        </row>
        <row r="15">
          <cell r="H15" t="str">
            <v>II.10.</v>
          </cell>
        </row>
        <row r="16">
          <cell r="H16" t="str">
            <v>III.1.</v>
          </cell>
        </row>
        <row r="17">
          <cell r="H17" t="str">
            <v>IV.1.</v>
          </cell>
        </row>
        <row r="18">
          <cell r="H18" t="str">
            <v>IV.2.</v>
          </cell>
        </row>
        <row r="19">
          <cell r="H19" t="str">
            <v>IV.3.</v>
          </cell>
        </row>
        <row r="20">
          <cell r="H20" t="str">
            <v>IV.4.</v>
          </cell>
        </row>
        <row r="21">
          <cell r="H21" t="str">
            <v>IV.5.</v>
          </cell>
        </row>
        <row r="22">
          <cell r="H22" t="str">
            <v>IV.6.</v>
          </cell>
        </row>
        <row r="23">
          <cell r="H23" t="str">
            <v>IV.7.</v>
          </cell>
        </row>
        <row r="24">
          <cell r="H24" t="str">
            <v>IV.8.</v>
          </cell>
        </row>
        <row r="25">
          <cell r="H25" t="str">
            <v>IV.9.</v>
          </cell>
        </row>
        <row r="26">
          <cell r="H26" t="str">
            <v>IV.10.</v>
          </cell>
        </row>
        <row r="27">
          <cell r="H27" t="str">
            <v>V.1.</v>
          </cell>
        </row>
        <row r="28">
          <cell r="H28" t="str">
            <v>V.2.</v>
          </cell>
        </row>
        <row r="29">
          <cell r="H29" t="str">
            <v>V.3.</v>
          </cell>
        </row>
        <row r="30">
          <cell r="H30" t="str">
            <v>V.4.</v>
          </cell>
        </row>
        <row r="31">
          <cell r="H31" t="str">
            <v>V.5.</v>
          </cell>
        </row>
        <row r="32">
          <cell r="H32" t="str">
            <v>V.6.</v>
          </cell>
        </row>
        <row r="33">
          <cell r="H33" t="str">
            <v>V.7.</v>
          </cell>
        </row>
        <row r="34">
          <cell r="H34" t="str">
            <v>V.8.</v>
          </cell>
        </row>
        <row r="35">
          <cell r="H35" t="str">
            <v>VI.1.</v>
          </cell>
        </row>
        <row r="36">
          <cell r="H36" t="str">
            <v>VI.2.</v>
          </cell>
        </row>
        <row r="37">
          <cell r="H37" t="str">
            <v>VI.3.</v>
          </cell>
        </row>
        <row r="38">
          <cell r="H38" t="str">
            <v>VI.4.</v>
          </cell>
        </row>
        <row r="39">
          <cell r="H39" t="str">
            <v>VI.5.</v>
          </cell>
        </row>
        <row r="40">
          <cell r="H40" t="str">
            <v>VII.1.</v>
          </cell>
        </row>
        <row r="41">
          <cell r="H41" t="str">
            <v>VII.2.</v>
          </cell>
        </row>
        <row r="42">
          <cell r="H42" t="str">
            <v>VII.3.</v>
          </cell>
        </row>
        <row r="43">
          <cell r="H43" t="str">
            <v>VII.4.</v>
          </cell>
        </row>
        <row r="44">
          <cell r="H44" t="str">
            <v>VII.5.</v>
          </cell>
        </row>
        <row r="45">
          <cell r="H45" t="str">
            <v>VII.6.</v>
          </cell>
        </row>
        <row r="46">
          <cell r="H46" t="str">
            <v>VII.7.</v>
          </cell>
        </row>
        <row r="47">
          <cell r="H47" t="str">
            <v>VII.8.</v>
          </cell>
        </row>
        <row r="48">
          <cell r="H48" t="str">
            <v>VII.9.</v>
          </cell>
        </row>
        <row r="49">
          <cell r="H49" t="str">
            <v>VII.10.</v>
          </cell>
        </row>
        <row r="50">
          <cell r="H50" t="str">
            <v>VIII.1.</v>
          </cell>
        </row>
        <row r="51">
          <cell r="H51" t="str">
            <v>VIII.2.</v>
          </cell>
        </row>
        <row r="52">
          <cell r="H52" t="str">
            <v>VIII.3.</v>
          </cell>
        </row>
        <row r="53">
          <cell r="H53" t="str">
            <v>VIII.4.</v>
          </cell>
        </row>
        <row r="54">
          <cell r="H54" t="str">
            <v>VIII.5.</v>
          </cell>
        </row>
        <row r="55">
          <cell r="H55" t="str">
            <v>VIII.6.</v>
          </cell>
        </row>
      </sheetData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91797C-43A2-4E5E-978B-E6AB00419685}" name="Táblázat1" displayName="Táblázat1" ref="G1:G9" totalsRowShown="0" headerRowDxfId="2" dataDxfId="1">
  <autoFilter ref="G1:G9" xr:uid="{7291797C-43A2-4E5E-978B-E6AB00419685}"/>
  <tableColumns count="1">
    <tableColumn id="1" xr3:uid="{35693129-58B3-400C-8324-6429C35C4EC9}" name="Oszlop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Q442"/>
  <sheetViews>
    <sheetView tabSelected="1" zoomScale="80" zoomScaleNormal="80" zoomScaleSheetLayoutView="80" workbookViewId="0">
      <selection activeCell="J26" sqref="J26"/>
    </sheetView>
  </sheetViews>
  <sheetFormatPr defaultColWidth="9.140625" defaultRowHeight="15" x14ac:dyDescent="0.25"/>
  <cols>
    <col min="1" max="1" width="1.85546875" customWidth="1"/>
    <col min="2" max="2" width="9.140625" customWidth="1"/>
    <col min="3" max="3" width="10.7109375" customWidth="1"/>
    <col min="4" max="4" width="84.85546875" customWidth="1"/>
    <col min="5" max="5" width="75.28515625" customWidth="1"/>
  </cols>
  <sheetData>
    <row r="1" spans="2:15" ht="15.75" customHeight="1" thickBot="1" x14ac:dyDescent="0.3">
      <c r="C1" s="53" t="s">
        <v>170</v>
      </c>
      <c r="D1" s="53"/>
      <c r="E1" s="54" t="s">
        <v>171</v>
      </c>
      <c r="F1" s="9"/>
      <c r="G1" s="9"/>
      <c r="H1" s="9"/>
    </row>
    <row r="2" spans="2:15" ht="84.6" customHeight="1" thickBot="1" x14ac:dyDescent="0.3">
      <c r="C2" s="90" t="s">
        <v>196</v>
      </c>
      <c r="D2" s="91"/>
      <c r="E2" s="92"/>
      <c r="F2" s="77"/>
      <c r="G2" s="77"/>
      <c r="H2" s="77"/>
      <c r="I2" s="77"/>
      <c r="J2" s="77"/>
      <c r="K2" s="77"/>
      <c r="L2" s="77"/>
      <c r="M2" s="77"/>
      <c r="N2" s="77"/>
      <c r="O2" s="77"/>
    </row>
    <row r="3" spans="2:15" ht="20.25" customHeight="1" thickBot="1" x14ac:dyDescent="0.3">
      <c r="B3" s="87" t="s">
        <v>139</v>
      </c>
      <c r="C3" s="78" t="s">
        <v>135</v>
      </c>
      <c r="D3" s="78"/>
      <c r="E3" s="79"/>
    </row>
    <row r="4" spans="2:15" ht="15.75" x14ac:dyDescent="0.25">
      <c r="B4" s="88"/>
      <c r="C4" s="61" t="s">
        <v>0</v>
      </c>
      <c r="D4" s="62" t="s">
        <v>7</v>
      </c>
      <c r="E4" s="63"/>
    </row>
    <row r="5" spans="2:15" ht="15.75" x14ac:dyDescent="0.25">
      <c r="B5" s="88"/>
      <c r="C5" s="64" t="s">
        <v>1</v>
      </c>
      <c r="D5" s="65" t="s">
        <v>8</v>
      </c>
      <c r="E5" s="46"/>
    </row>
    <row r="6" spans="2:15" ht="15.75" x14ac:dyDescent="0.25">
      <c r="B6" s="88"/>
      <c r="C6" s="64" t="s">
        <v>2</v>
      </c>
      <c r="D6" s="65" t="s">
        <v>9</v>
      </c>
      <c r="E6" s="46"/>
    </row>
    <row r="7" spans="2:15" ht="15.75" x14ac:dyDescent="0.25">
      <c r="B7" s="88"/>
      <c r="C7" s="64" t="s">
        <v>3</v>
      </c>
      <c r="D7" s="65" t="s">
        <v>10</v>
      </c>
      <c r="E7" s="46"/>
    </row>
    <row r="8" spans="2:15" ht="14.25" customHeight="1" x14ac:dyDescent="0.25">
      <c r="B8" s="88"/>
      <c r="C8" s="64" t="s">
        <v>4</v>
      </c>
      <c r="D8" s="65" t="s">
        <v>143</v>
      </c>
      <c r="E8" s="46"/>
    </row>
    <row r="9" spans="2:15" ht="15.75" x14ac:dyDescent="0.25">
      <c r="B9" s="88"/>
      <c r="C9" s="64" t="s">
        <v>5</v>
      </c>
      <c r="D9" s="65" t="s">
        <v>11</v>
      </c>
      <c r="E9" s="46"/>
    </row>
    <row r="10" spans="2:15" ht="15.75" x14ac:dyDescent="0.25">
      <c r="B10" s="88"/>
      <c r="C10" s="64" t="s">
        <v>6</v>
      </c>
      <c r="D10" s="65" t="s">
        <v>12</v>
      </c>
      <c r="E10" s="47"/>
    </row>
    <row r="11" spans="2:15" ht="15.75" x14ac:dyDescent="0.25">
      <c r="B11" s="88"/>
      <c r="C11" s="64" t="s">
        <v>13</v>
      </c>
      <c r="D11" s="65" t="s">
        <v>14</v>
      </c>
      <c r="E11" s="47"/>
    </row>
    <row r="12" spans="2:15" ht="15.75" x14ac:dyDescent="0.25">
      <c r="B12" s="88"/>
      <c r="C12" s="66" t="s">
        <v>15</v>
      </c>
      <c r="D12" s="80" t="s">
        <v>16</v>
      </c>
      <c r="E12" s="81"/>
    </row>
    <row r="13" spans="2:15" ht="13.5" customHeight="1" x14ac:dyDescent="0.25">
      <c r="B13" s="88"/>
      <c r="C13" s="67" t="s">
        <v>17</v>
      </c>
      <c r="D13" s="65" t="s">
        <v>18</v>
      </c>
      <c r="E13" s="47"/>
    </row>
    <row r="14" spans="2:15" ht="15.75" x14ac:dyDescent="0.25">
      <c r="B14" s="88"/>
      <c r="C14" s="67" t="s">
        <v>19</v>
      </c>
      <c r="D14" s="65" t="s">
        <v>129</v>
      </c>
      <c r="E14" s="48"/>
    </row>
    <row r="15" spans="2:15" ht="15.75" x14ac:dyDescent="0.25">
      <c r="B15" s="88"/>
      <c r="C15" s="68" t="s">
        <v>20</v>
      </c>
      <c r="D15" s="80" t="s">
        <v>21</v>
      </c>
      <c r="E15" s="81"/>
    </row>
    <row r="16" spans="2:15" ht="15.75" x14ac:dyDescent="0.25">
      <c r="B16" s="88"/>
      <c r="C16" s="67" t="s">
        <v>22</v>
      </c>
      <c r="D16" s="65" t="s">
        <v>23</v>
      </c>
      <c r="E16" s="46"/>
    </row>
    <row r="17" spans="2:6" ht="15.75" x14ac:dyDescent="0.25">
      <c r="B17" s="88"/>
      <c r="C17" s="67" t="s">
        <v>24</v>
      </c>
      <c r="D17" s="65" t="s">
        <v>25</v>
      </c>
      <c r="E17" s="46"/>
    </row>
    <row r="18" spans="2:6" ht="15.75" x14ac:dyDescent="0.25">
      <c r="B18" s="88"/>
      <c r="C18" s="67" t="s">
        <v>26</v>
      </c>
      <c r="D18" s="65" t="s">
        <v>27</v>
      </c>
      <c r="E18" s="46"/>
    </row>
    <row r="19" spans="2:6" ht="15.75" x14ac:dyDescent="0.25">
      <c r="B19" s="88"/>
      <c r="C19" s="67" t="s">
        <v>28</v>
      </c>
      <c r="D19" s="65" t="s">
        <v>29</v>
      </c>
      <c r="E19" s="46"/>
    </row>
    <row r="20" spans="2:6" ht="15.75" x14ac:dyDescent="0.25">
      <c r="B20" s="88"/>
      <c r="C20" s="69" t="s">
        <v>30</v>
      </c>
      <c r="D20" s="80" t="s">
        <v>31</v>
      </c>
      <c r="E20" s="81"/>
    </row>
    <row r="21" spans="2:6" ht="15.75" x14ac:dyDescent="0.25">
      <c r="B21" s="88"/>
      <c r="C21" s="67" t="s">
        <v>32</v>
      </c>
      <c r="D21" s="65" t="s">
        <v>23</v>
      </c>
      <c r="E21" s="46"/>
    </row>
    <row r="22" spans="2:6" ht="15.75" x14ac:dyDescent="0.25">
      <c r="B22" s="88"/>
      <c r="C22" s="67" t="s">
        <v>33</v>
      </c>
      <c r="D22" s="65" t="s">
        <v>25</v>
      </c>
      <c r="E22" s="46"/>
    </row>
    <row r="23" spans="2:6" ht="15.75" x14ac:dyDescent="0.25">
      <c r="B23" s="88"/>
      <c r="C23" s="67" t="s">
        <v>34</v>
      </c>
      <c r="D23" s="65" t="s">
        <v>27</v>
      </c>
      <c r="E23" s="46"/>
    </row>
    <row r="24" spans="2:6" ht="16.5" thickBot="1" x14ac:dyDescent="0.3">
      <c r="B24" s="89"/>
      <c r="C24" s="70" t="s">
        <v>35</v>
      </c>
      <c r="D24" s="71" t="s">
        <v>29</v>
      </c>
      <c r="E24" s="72"/>
    </row>
    <row r="25" spans="2:6" ht="15.6" customHeight="1" thickBot="1" x14ac:dyDescent="0.3">
      <c r="B25" s="14"/>
      <c r="C25" s="93"/>
      <c r="D25" s="93"/>
      <c r="E25" s="93"/>
    </row>
    <row r="26" spans="2:6" ht="20.25" customHeight="1" thickBot="1" x14ac:dyDescent="0.3">
      <c r="B26" s="94" t="s">
        <v>148</v>
      </c>
      <c r="C26" s="15" t="s">
        <v>156</v>
      </c>
      <c r="D26" s="16"/>
      <c r="E26" s="17"/>
    </row>
    <row r="27" spans="2:6" ht="28.5" customHeight="1" x14ac:dyDescent="0.25">
      <c r="B27" s="95"/>
      <c r="C27" s="49" t="s">
        <v>0</v>
      </c>
      <c r="D27" s="22" t="s">
        <v>144</v>
      </c>
      <c r="E27" s="76"/>
    </row>
    <row r="28" spans="2:6" ht="28.5" customHeight="1" x14ac:dyDescent="0.25">
      <c r="B28" s="95"/>
      <c r="C28" s="19" t="s">
        <v>1</v>
      </c>
      <c r="D28" s="144" t="s">
        <v>199</v>
      </c>
      <c r="E28" s="76"/>
    </row>
    <row r="29" spans="2:6" ht="34.5" customHeight="1" thickBot="1" x14ac:dyDescent="0.3">
      <c r="B29" s="95"/>
      <c r="C29" s="20" t="s">
        <v>2</v>
      </c>
      <c r="D29" s="74" t="s">
        <v>145</v>
      </c>
      <c r="E29" s="75"/>
      <c r="F29" s="10"/>
    </row>
    <row r="30" spans="2:6" ht="12.75" customHeight="1" thickBot="1" x14ac:dyDescent="0.3">
      <c r="B30" s="95"/>
      <c r="C30" s="97"/>
      <c r="D30" s="97"/>
      <c r="E30" s="97"/>
    </row>
    <row r="31" spans="2:6" ht="26.25" customHeight="1" thickBot="1" x14ac:dyDescent="0.3">
      <c r="B31" s="95"/>
      <c r="C31" s="98" t="s">
        <v>154</v>
      </c>
      <c r="D31" s="99"/>
      <c r="E31" s="100"/>
    </row>
    <row r="32" spans="2:6" ht="96.75" customHeight="1" x14ac:dyDescent="0.25">
      <c r="B32" s="95"/>
      <c r="C32" s="49" t="s">
        <v>0</v>
      </c>
      <c r="D32" s="22" t="s">
        <v>155</v>
      </c>
      <c r="E32" s="50"/>
    </row>
    <row r="33" spans="2:6" ht="45.75" customHeight="1" x14ac:dyDescent="0.25">
      <c r="B33" s="95"/>
      <c r="C33" s="19" t="s">
        <v>1</v>
      </c>
      <c r="D33" s="18" t="s">
        <v>191</v>
      </c>
      <c r="E33" s="12"/>
    </row>
    <row r="34" spans="2:6" ht="39.75" customHeight="1" x14ac:dyDescent="0.25">
      <c r="B34" s="95"/>
      <c r="C34" s="67" t="s">
        <v>2</v>
      </c>
      <c r="D34" s="51" t="s">
        <v>187</v>
      </c>
      <c r="E34" s="52"/>
    </row>
    <row r="35" spans="2:6" ht="34.5" customHeight="1" x14ac:dyDescent="0.25">
      <c r="B35" s="95"/>
      <c r="C35" s="67" t="s">
        <v>3</v>
      </c>
      <c r="D35" s="51" t="s">
        <v>147</v>
      </c>
      <c r="E35" s="12"/>
    </row>
    <row r="36" spans="2:6" ht="75" customHeight="1" thickBot="1" x14ac:dyDescent="0.3">
      <c r="B36" s="95"/>
      <c r="C36" s="20" t="s">
        <v>4</v>
      </c>
      <c r="D36" s="51" t="s">
        <v>47</v>
      </c>
      <c r="E36" s="21"/>
    </row>
    <row r="37" spans="2:6" ht="11.25" customHeight="1" thickBot="1" x14ac:dyDescent="0.3">
      <c r="B37" s="95"/>
      <c r="C37" s="82"/>
      <c r="D37" s="82"/>
      <c r="E37" s="82"/>
    </row>
    <row r="38" spans="2:6" ht="48" customHeight="1" thickBot="1" x14ac:dyDescent="0.3">
      <c r="B38" s="95"/>
      <c r="C38" s="101" t="s">
        <v>165</v>
      </c>
      <c r="D38" s="102"/>
      <c r="E38" s="103"/>
    </row>
    <row r="39" spans="2:6" ht="27" customHeight="1" x14ac:dyDescent="0.25">
      <c r="B39" s="95"/>
      <c r="C39" s="104" t="s">
        <v>7</v>
      </c>
      <c r="D39" s="105"/>
      <c r="E39" s="24"/>
    </row>
    <row r="40" spans="2:6" ht="21.75" customHeight="1" x14ac:dyDescent="0.25">
      <c r="B40" s="95"/>
      <c r="C40" s="106" t="s">
        <v>149</v>
      </c>
      <c r="D40" s="107"/>
      <c r="E40" s="12"/>
    </row>
    <row r="41" spans="2:6" ht="21.75" customHeight="1" thickBot="1" x14ac:dyDescent="0.3">
      <c r="B41" s="96"/>
      <c r="C41" s="108" t="s">
        <v>48</v>
      </c>
      <c r="D41" s="109"/>
      <c r="E41" s="25"/>
    </row>
    <row r="42" spans="2:6" ht="12.75" customHeight="1" thickBot="1" x14ac:dyDescent="0.3">
      <c r="B42" s="26"/>
      <c r="C42" s="82"/>
      <c r="D42" s="82"/>
      <c r="E42" s="82"/>
    </row>
    <row r="43" spans="2:6" ht="49.5" customHeight="1" thickBot="1" x14ac:dyDescent="0.3">
      <c r="B43" s="84" t="s">
        <v>137</v>
      </c>
      <c r="C43" s="83" t="s">
        <v>166</v>
      </c>
      <c r="D43" s="83"/>
      <c r="E43" s="57"/>
      <c r="F43" s="10"/>
    </row>
    <row r="44" spans="2:6" ht="21" customHeight="1" x14ac:dyDescent="0.25">
      <c r="B44" s="85"/>
      <c r="C44" s="49" t="s">
        <v>0</v>
      </c>
      <c r="D44" s="55" t="s">
        <v>150</v>
      </c>
      <c r="E44" s="24"/>
    </row>
    <row r="45" spans="2:6" ht="41.25" hidden="1" customHeight="1" x14ac:dyDescent="0.25">
      <c r="B45" s="85"/>
      <c r="C45" s="20" t="s">
        <v>5</v>
      </c>
      <c r="D45" s="51" t="s">
        <v>146</v>
      </c>
      <c r="E45" s="12"/>
    </row>
    <row r="46" spans="2:6" ht="24" customHeight="1" thickBot="1" x14ac:dyDescent="0.3">
      <c r="B46" s="86"/>
      <c r="C46" s="20" t="s">
        <v>1</v>
      </c>
      <c r="D46" s="56" t="s">
        <v>130</v>
      </c>
      <c r="E46" s="25"/>
    </row>
    <row r="47" spans="2:6" ht="11.25" customHeight="1" thickBot="1" x14ac:dyDescent="0.3">
      <c r="B47" s="60"/>
      <c r="C47" s="116"/>
      <c r="D47" s="116"/>
      <c r="E47" s="116"/>
    </row>
    <row r="48" spans="2:6" ht="35.25" customHeight="1" thickBot="1" x14ac:dyDescent="0.3">
      <c r="B48" s="110" t="s">
        <v>140</v>
      </c>
      <c r="C48" s="117" t="s">
        <v>172</v>
      </c>
      <c r="D48" s="83"/>
      <c r="E48" s="57"/>
    </row>
    <row r="49" spans="2:5" x14ac:dyDescent="0.25">
      <c r="B49" s="111"/>
      <c r="C49" s="19" t="s">
        <v>0</v>
      </c>
      <c r="D49" s="11" t="s">
        <v>43</v>
      </c>
      <c r="E49" s="12"/>
    </row>
    <row r="50" spans="2:5" x14ac:dyDescent="0.25">
      <c r="B50" s="111"/>
      <c r="C50" s="19" t="s">
        <v>1</v>
      </c>
      <c r="D50" s="11" t="s">
        <v>44</v>
      </c>
      <c r="E50" s="12"/>
    </row>
    <row r="51" spans="2:5" ht="15.75" thickBot="1" x14ac:dyDescent="0.3">
      <c r="B51" s="111"/>
      <c r="C51" s="19" t="s">
        <v>2</v>
      </c>
      <c r="D51" s="11" t="s">
        <v>42</v>
      </c>
      <c r="E51" s="12"/>
    </row>
    <row r="52" spans="2:5" ht="39.75" customHeight="1" thickBot="1" x14ac:dyDescent="0.3">
      <c r="B52" s="111"/>
      <c r="C52" s="113" t="s">
        <v>190</v>
      </c>
      <c r="D52" s="114"/>
      <c r="E52" s="115"/>
    </row>
    <row r="53" spans="2:5" x14ac:dyDescent="0.25">
      <c r="B53" s="111"/>
      <c r="C53" s="19" t="s">
        <v>0</v>
      </c>
      <c r="D53" s="18" t="s">
        <v>192</v>
      </c>
      <c r="E53" s="12"/>
    </row>
    <row r="54" spans="2:5" x14ac:dyDescent="0.25">
      <c r="B54" s="111"/>
      <c r="C54" s="19" t="s">
        <v>1</v>
      </c>
      <c r="D54" s="18" t="s">
        <v>193</v>
      </c>
      <c r="E54" s="12"/>
    </row>
    <row r="55" spans="2:5" ht="18.75" customHeight="1" x14ac:dyDescent="0.25">
      <c r="B55" s="111"/>
      <c r="C55" s="19" t="s">
        <v>2</v>
      </c>
      <c r="D55" s="11" t="s">
        <v>194</v>
      </c>
      <c r="E55" s="12"/>
    </row>
    <row r="56" spans="2:5" ht="67.5" customHeight="1" thickBot="1" x14ac:dyDescent="0.3">
      <c r="B56" s="112"/>
      <c r="C56" s="19" t="s">
        <v>3</v>
      </c>
      <c r="D56" s="18" t="s">
        <v>195</v>
      </c>
      <c r="E56" s="21"/>
    </row>
    <row r="57" spans="2:5" ht="12" customHeight="1" thickBot="1" x14ac:dyDescent="0.3">
      <c r="B57" s="29"/>
      <c r="C57" s="82"/>
      <c r="D57" s="82"/>
      <c r="E57" s="82"/>
    </row>
    <row r="58" spans="2:5" ht="30" customHeight="1" thickBot="1" x14ac:dyDescent="0.3">
      <c r="B58" s="137" t="s">
        <v>141</v>
      </c>
      <c r="C58" s="113" t="s">
        <v>173</v>
      </c>
      <c r="D58" s="114"/>
      <c r="E58" s="115"/>
    </row>
    <row r="59" spans="2:5" ht="21" customHeight="1" x14ac:dyDescent="0.25">
      <c r="B59" s="95"/>
      <c r="C59" s="19" t="s">
        <v>0</v>
      </c>
      <c r="D59" s="18" t="s">
        <v>151</v>
      </c>
      <c r="E59" s="12"/>
    </row>
    <row r="60" spans="2:5" ht="21" customHeight="1" x14ac:dyDescent="0.25">
      <c r="B60" s="95"/>
      <c r="C60" s="19" t="s">
        <v>1</v>
      </c>
      <c r="D60" s="11" t="s">
        <v>45</v>
      </c>
      <c r="E60" s="12"/>
    </row>
    <row r="61" spans="2:5" ht="21" customHeight="1" thickBot="1" x14ac:dyDescent="0.3">
      <c r="B61" s="95"/>
      <c r="C61" s="19" t="s">
        <v>2</v>
      </c>
      <c r="D61" s="11" t="s">
        <v>126</v>
      </c>
      <c r="E61" s="12"/>
    </row>
    <row r="62" spans="2:5" ht="32.25" customHeight="1" thickBot="1" x14ac:dyDescent="0.3">
      <c r="B62" s="95"/>
      <c r="C62" s="113" t="s">
        <v>174</v>
      </c>
      <c r="D62" s="114"/>
      <c r="E62" s="115"/>
    </row>
    <row r="63" spans="2:5" ht="21.75" customHeight="1" x14ac:dyDescent="0.25">
      <c r="B63" s="95"/>
      <c r="C63" s="19" t="s">
        <v>0</v>
      </c>
      <c r="D63" s="18" t="s">
        <v>46</v>
      </c>
      <c r="E63" s="30"/>
    </row>
    <row r="64" spans="2:5" ht="21.75" customHeight="1" x14ac:dyDescent="0.25">
      <c r="B64" s="95"/>
      <c r="C64" s="19" t="s">
        <v>1</v>
      </c>
      <c r="D64" s="18" t="s">
        <v>125</v>
      </c>
      <c r="E64" s="12"/>
    </row>
    <row r="65" spans="2:17" ht="21.75" customHeight="1" x14ac:dyDescent="0.25">
      <c r="B65" s="95"/>
      <c r="C65" s="19" t="s">
        <v>2</v>
      </c>
      <c r="D65" s="18" t="s">
        <v>45</v>
      </c>
      <c r="E65" s="12"/>
    </row>
    <row r="66" spans="2:17" ht="21.75" customHeight="1" thickBot="1" x14ac:dyDescent="0.3">
      <c r="B66" s="95"/>
      <c r="C66" s="19" t="s">
        <v>3</v>
      </c>
      <c r="D66" s="18" t="s">
        <v>126</v>
      </c>
      <c r="E66" s="12"/>
    </row>
    <row r="67" spans="2:17" ht="21.75" customHeight="1" thickBot="1" x14ac:dyDescent="0.3">
      <c r="B67" s="95"/>
      <c r="C67" s="113" t="s">
        <v>175</v>
      </c>
      <c r="D67" s="114"/>
      <c r="E67" s="115"/>
    </row>
    <row r="68" spans="2:17" ht="21.75" customHeight="1" x14ac:dyDescent="0.25">
      <c r="B68" s="95"/>
      <c r="C68" s="19" t="s">
        <v>0</v>
      </c>
      <c r="D68" s="18" t="s">
        <v>169</v>
      </c>
      <c r="E68" s="30"/>
    </row>
    <row r="69" spans="2:17" ht="21.75" customHeight="1" x14ac:dyDescent="0.25">
      <c r="B69" s="95"/>
      <c r="C69" s="19" t="s">
        <v>1</v>
      </c>
      <c r="D69" s="18" t="s">
        <v>125</v>
      </c>
      <c r="E69" s="12"/>
    </row>
    <row r="70" spans="2:17" ht="21.75" customHeight="1" thickBot="1" x14ac:dyDescent="0.3">
      <c r="B70" s="95"/>
      <c r="C70" s="19" t="s">
        <v>2</v>
      </c>
      <c r="D70" s="18" t="s">
        <v>45</v>
      </c>
      <c r="E70" s="12"/>
    </row>
    <row r="71" spans="2:17" ht="30.75" customHeight="1" thickBot="1" x14ac:dyDescent="0.3">
      <c r="B71" s="95"/>
      <c r="C71" s="113" t="s">
        <v>197</v>
      </c>
      <c r="D71" s="114"/>
      <c r="E71" s="115"/>
    </row>
    <row r="72" spans="2:17" ht="25.5" customHeight="1" x14ac:dyDescent="0.25">
      <c r="B72" s="95"/>
      <c r="C72" s="19" t="s">
        <v>0</v>
      </c>
      <c r="D72" s="18" t="s">
        <v>132</v>
      </c>
      <c r="E72" s="30"/>
      <c r="F72" s="118"/>
      <c r="G72" s="118"/>
      <c r="H72" s="118"/>
      <c r="I72" s="118"/>
      <c r="J72" s="118"/>
      <c r="K72" s="118"/>
      <c r="L72" s="118"/>
      <c r="M72" s="118"/>
      <c r="N72" s="118"/>
      <c r="O72" s="118"/>
      <c r="P72" s="118"/>
      <c r="Q72" s="118"/>
    </row>
    <row r="73" spans="2:17" ht="20.25" customHeight="1" x14ac:dyDescent="0.25">
      <c r="B73" s="95"/>
      <c r="C73" s="19" t="s">
        <v>1</v>
      </c>
      <c r="D73" s="18" t="s">
        <v>176</v>
      </c>
      <c r="E73" s="12"/>
    </row>
    <row r="74" spans="2:17" ht="19.5" customHeight="1" thickBot="1" x14ac:dyDescent="0.3">
      <c r="B74" s="95"/>
      <c r="C74" s="19" t="s">
        <v>2</v>
      </c>
      <c r="D74" s="18" t="s">
        <v>133</v>
      </c>
      <c r="E74" s="12"/>
    </row>
    <row r="75" spans="2:17" ht="31.5" customHeight="1" thickBot="1" x14ac:dyDescent="0.3">
      <c r="B75" s="95"/>
      <c r="C75" s="119" t="s">
        <v>188</v>
      </c>
      <c r="D75" s="102"/>
      <c r="E75" s="120"/>
    </row>
    <row r="76" spans="2:17" ht="24" customHeight="1" x14ac:dyDescent="0.25">
      <c r="B76" s="95"/>
      <c r="C76" s="19" t="s">
        <v>0</v>
      </c>
      <c r="D76" s="18" t="s">
        <v>142</v>
      </c>
      <c r="E76" s="27"/>
    </row>
    <row r="77" spans="2:17" ht="24" customHeight="1" thickBot="1" x14ac:dyDescent="0.3">
      <c r="B77" s="95"/>
      <c r="C77" s="19" t="s">
        <v>1</v>
      </c>
      <c r="D77" s="18" t="s">
        <v>127</v>
      </c>
      <c r="E77" s="31"/>
    </row>
    <row r="78" spans="2:17" ht="39.75" customHeight="1" thickBot="1" x14ac:dyDescent="0.3">
      <c r="B78" s="95"/>
      <c r="C78" s="119" t="s">
        <v>189</v>
      </c>
      <c r="D78" s="102"/>
      <c r="E78" s="120"/>
    </row>
    <row r="79" spans="2:17" ht="18" customHeight="1" x14ac:dyDescent="0.25">
      <c r="B79" s="95"/>
      <c r="C79" s="32" t="s">
        <v>0</v>
      </c>
      <c r="D79" s="121"/>
      <c r="E79" s="122"/>
    </row>
    <row r="80" spans="2:17" ht="17.25" customHeight="1" x14ac:dyDescent="0.25">
      <c r="B80" s="95"/>
      <c r="C80" s="32" t="s">
        <v>1</v>
      </c>
      <c r="D80" s="121"/>
      <c r="E80" s="122"/>
    </row>
    <row r="81" spans="1:17" ht="21" customHeight="1" thickBot="1" x14ac:dyDescent="0.3">
      <c r="B81" s="95"/>
      <c r="C81" s="32" t="s">
        <v>2</v>
      </c>
      <c r="D81" s="121"/>
      <c r="E81" s="122"/>
    </row>
    <row r="82" spans="1:17" ht="38.25" customHeight="1" thickBot="1" x14ac:dyDescent="0.3">
      <c r="B82" s="95"/>
      <c r="C82" s="113" t="s">
        <v>177</v>
      </c>
      <c r="D82" s="114"/>
      <c r="E82" s="115"/>
    </row>
    <row r="83" spans="1:17" ht="19.5" customHeight="1" x14ac:dyDescent="0.25">
      <c r="B83" s="95"/>
      <c r="C83" s="32" t="s">
        <v>0</v>
      </c>
      <c r="D83" s="138"/>
      <c r="E83" s="139"/>
    </row>
    <row r="84" spans="1:17" ht="21" customHeight="1" x14ac:dyDescent="0.25">
      <c r="B84" s="95"/>
      <c r="C84" s="32" t="s">
        <v>1</v>
      </c>
      <c r="D84" s="138"/>
      <c r="E84" s="139"/>
    </row>
    <row r="85" spans="1:17" ht="21" customHeight="1" thickBot="1" x14ac:dyDescent="0.3">
      <c r="B85" s="95"/>
      <c r="C85" s="32" t="s">
        <v>2</v>
      </c>
      <c r="D85" s="138"/>
      <c r="E85" s="139"/>
    </row>
    <row r="86" spans="1:17" ht="21" customHeight="1" thickBot="1" x14ac:dyDescent="0.3">
      <c r="B86" s="95"/>
      <c r="C86" s="140" t="s">
        <v>178</v>
      </c>
      <c r="D86" s="99"/>
      <c r="E86" s="141"/>
    </row>
    <row r="87" spans="1:17" ht="19.5" customHeight="1" x14ac:dyDescent="0.25">
      <c r="B87" s="95"/>
      <c r="C87" s="32" t="s">
        <v>0</v>
      </c>
      <c r="D87" s="142"/>
      <c r="E87" s="143"/>
    </row>
    <row r="88" spans="1:17" ht="18" customHeight="1" x14ac:dyDescent="0.25">
      <c r="B88" s="95"/>
      <c r="C88" s="32" t="s">
        <v>1</v>
      </c>
      <c r="D88" s="142"/>
      <c r="E88" s="143"/>
    </row>
    <row r="89" spans="1:17" ht="20.25" customHeight="1" thickBot="1" x14ac:dyDescent="0.3">
      <c r="B89" s="95"/>
      <c r="C89" s="32" t="s">
        <v>2</v>
      </c>
      <c r="D89" s="142"/>
      <c r="E89" s="143"/>
    </row>
    <row r="90" spans="1:17" s="7" customFormat="1" ht="12" customHeight="1" thickBot="1" x14ac:dyDescent="0.3">
      <c r="A90"/>
      <c r="B90" s="29"/>
      <c r="C90" s="82"/>
      <c r="D90" s="82"/>
      <c r="E90" s="82"/>
      <c r="F90"/>
      <c r="G90"/>
      <c r="H90"/>
      <c r="I90"/>
      <c r="J90"/>
      <c r="K90"/>
      <c r="L90"/>
      <c r="M90"/>
      <c r="N90"/>
      <c r="O90"/>
      <c r="P90"/>
      <c r="Q90"/>
    </row>
    <row r="91" spans="1:17" s="7" customFormat="1" ht="32.25" customHeight="1" thickBot="1" x14ac:dyDescent="0.3">
      <c r="A91"/>
      <c r="B91" s="123" t="s">
        <v>136</v>
      </c>
      <c r="C91" s="125" t="s">
        <v>179</v>
      </c>
      <c r="D91" s="126"/>
      <c r="E91" s="127"/>
      <c r="F91"/>
      <c r="G91"/>
      <c r="H91"/>
      <c r="I91"/>
      <c r="J91"/>
      <c r="K91"/>
      <c r="L91"/>
      <c r="M91"/>
      <c r="N91"/>
      <c r="O91"/>
      <c r="P91"/>
      <c r="Q91"/>
    </row>
    <row r="92" spans="1:17" s="7" customFormat="1" ht="32.25" customHeight="1" x14ac:dyDescent="0.25">
      <c r="A92"/>
      <c r="B92" s="124"/>
      <c r="C92" s="19" t="s">
        <v>0</v>
      </c>
      <c r="D92" s="34" t="s">
        <v>198</v>
      </c>
      <c r="E92" s="28"/>
      <c r="F92"/>
      <c r="G92"/>
      <c r="H92"/>
      <c r="I92"/>
      <c r="J92"/>
      <c r="K92"/>
      <c r="L92"/>
      <c r="M92"/>
      <c r="N92"/>
      <c r="O92"/>
      <c r="P92"/>
      <c r="Q92"/>
    </row>
    <row r="93" spans="1:17" s="7" customFormat="1" ht="21" customHeight="1" x14ac:dyDescent="0.25">
      <c r="A93"/>
      <c r="B93" s="124"/>
      <c r="C93" s="19" t="s">
        <v>36</v>
      </c>
      <c r="D93" s="18" t="s">
        <v>37</v>
      </c>
      <c r="E93" s="28"/>
      <c r="F93"/>
      <c r="G93"/>
      <c r="H93"/>
      <c r="I93"/>
      <c r="J93"/>
      <c r="K93"/>
      <c r="L93"/>
      <c r="M93"/>
      <c r="N93"/>
      <c r="O93"/>
      <c r="P93"/>
      <c r="Q93"/>
    </row>
    <row r="94" spans="1:17" s="7" customFormat="1" ht="6.75" customHeight="1" x14ac:dyDescent="0.25">
      <c r="A94"/>
      <c r="B94" s="124"/>
      <c r="C94" s="128"/>
      <c r="D94" s="129"/>
      <c r="E94" s="130"/>
      <c r="F94"/>
      <c r="G94"/>
      <c r="H94"/>
      <c r="I94"/>
      <c r="J94"/>
      <c r="K94"/>
      <c r="L94"/>
      <c r="M94"/>
      <c r="N94"/>
      <c r="O94"/>
      <c r="P94"/>
      <c r="Q94"/>
    </row>
    <row r="95" spans="1:17" s="7" customFormat="1" ht="32.25" customHeight="1" x14ac:dyDescent="0.25">
      <c r="A95"/>
      <c r="B95" s="124"/>
      <c r="C95" s="33" t="s">
        <v>1</v>
      </c>
      <c r="D95" s="35" t="s">
        <v>167</v>
      </c>
      <c r="E95" s="36"/>
      <c r="F95"/>
      <c r="G95"/>
      <c r="H95"/>
      <c r="I95"/>
      <c r="J95"/>
      <c r="K95"/>
      <c r="L95"/>
      <c r="M95"/>
      <c r="N95"/>
      <c r="O95"/>
      <c r="P95"/>
      <c r="Q95"/>
    </row>
    <row r="96" spans="1:17" s="7" customFormat="1" ht="21" customHeight="1" x14ac:dyDescent="0.25">
      <c r="A96"/>
      <c r="B96" s="124"/>
      <c r="C96" s="19" t="s">
        <v>38</v>
      </c>
      <c r="D96" s="18" t="s">
        <v>39</v>
      </c>
      <c r="E96" s="28"/>
      <c r="F96"/>
      <c r="G96"/>
      <c r="H96"/>
      <c r="I96"/>
      <c r="J96"/>
      <c r="K96"/>
      <c r="L96"/>
      <c r="M96"/>
      <c r="N96"/>
      <c r="O96"/>
      <c r="P96"/>
      <c r="Q96"/>
    </row>
    <row r="97" spans="1:17" s="7" customFormat="1" ht="21" customHeight="1" thickBot="1" x14ac:dyDescent="0.3">
      <c r="A97"/>
      <c r="B97" s="124"/>
      <c r="C97" s="19" t="s">
        <v>40</v>
      </c>
      <c r="D97" s="18" t="s">
        <v>41</v>
      </c>
      <c r="E97" s="28"/>
      <c r="F97"/>
      <c r="G97"/>
      <c r="H97"/>
      <c r="I97"/>
      <c r="J97"/>
      <c r="K97"/>
      <c r="L97"/>
      <c r="M97"/>
      <c r="N97"/>
      <c r="O97"/>
      <c r="P97"/>
      <c r="Q97"/>
    </row>
    <row r="98" spans="1:17" s="7" customFormat="1" ht="12" customHeight="1" thickBot="1" x14ac:dyDescent="0.3">
      <c r="A98"/>
      <c r="B98" s="26"/>
      <c r="C98" s="23"/>
      <c r="D98" s="23"/>
      <c r="E98" s="23"/>
      <c r="F98"/>
      <c r="G98"/>
      <c r="H98"/>
      <c r="I98"/>
      <c r="J98"/>
      <c r="K98"/>
      <c r="L98"/>
      <c r="M98"/>
      <c r="N98"/>
      <c r="O98"/>
      <c r="P98"/>
      <c r="Q98"/>
    </row>
    <row r="99" spans="1:17" s="7" customFormat="1" ht="25.5" customHeight="1" thickBot="1" x14ac:dyDescent="0.3">
      <c r="A99"/>
      <c r="B99" s="131" t="s">
        <v>138</v>
      </c>
      <c r="C99" s="113" t="s">
        <v>180</v>
      </c>
      <c r="D99" s="114"/>
      <c r="E99" s="115"/>
      <c r="F99"/>
      <c r="G99"/>
      <c r="H99"/>
      <c r="I99"/>
      <c r="J99"/>
      <c r="K99"/>
      <c r="L99"/>
      <c r="M99"/>
      <c r="N99"/>
      <c r="O99"/>
      <c r="P99"/>
      <c r="Q99"/>
    </row>
    <row r="100" spans="1:17" s="7" customFormat="1" ht="26.25" customHeight="1" x14ac:dyDescent="0.25">
      <c r="A100"/>
      <c r="B100" s="132"/>
      <c r="C100" s="58" t="s">
        <v>0</v>
      </c>
      <c r="D100" s="134" t="s">
        <v>128</v>
      </c>
      <c r="E100" s="135"/>
      <c r="F100"/>
      <c r="G100"/>
      <c r="H100"/>
      <c r="I100"/>
      <c r="J100"/>
      <c r="K100"/>
      <c r="L100"/>
      <c r="M100"/>
      <c r="N100"/>
      <c r="O100"/>
      <c r="P100"/>
      <c r="Q100"/>
    </row>
    <row r="101" spans="1:17" s="7" customFormat="1" ht="25.5" customHeight="1" thickBot="1" x14ac:dyDescent="0.3">
      <c r="A101"/>
      <c r="B101" s="133"/>
      <c r="C101" s="59" t="s">
        <v>1</v>
      </c>
      <c r="D101" s="109" t="s">
        <v>168</v>
      </c>
      <c r="E101" s="136"/>
      <c r="F101"/>
      <c r="G101"/>
      <c r="H101"/>
      <c r="I101"/>
      <c r="J101"/>
      <c r="K101"/>
      <c r="L101"/>
      <c r="M101"/>
      <c r="N101"/>
      <c r="O101"/>
      <c r="P101"/>
      <c r="Q101"/>
    </row>
    <row r="102" spans="1:17" x14ac:dyDescent="0.25">
      <c r="B102" s="37"/>
      <c r="C102" s="38"/>
      <c r="D102" s="13"/>
      <c r="E102" s="13"/>
    </row>
    <row r="103" spans="1:17" x14ac:dyDescent="0.25">
      <c r="B103" s="37"/>
      <c r="C103" s="13"/>
      <c r="D103" s="13"/>
      <c r="E103" s="13"/>
    </row>
    <row r="104" spans="1:17" x14ac:dyDescent="0.25">
      <c r="B104" s="37"/>
      <c r="C104" s="39" t="s">
        <v>49</v>
      </c>
      <c r="D104" s="40"/>
      <c r="E104" s="41"/>
    </row>
    <row r="105" spans="1:17" x14ac:dyDescent="0.25">
      <c r="B105" s="37"/>
      <c r="C105" s="41"/>
      <c r="D105" s="41"/>
      <c r="E105" s="41"/>
    </row>
    <row r="106" spans="1:17" x14ac:dyDescent="0.25">
      <c r="B106" s="37"/>
      <c r="C106" s="41"/>
      <c r="D106" s="41"/>
      <c r="E106" s="41"/>
    </row>
    <row r="107" spans="1:17" x14ac:dyDescent="0.25">
      <c r="B107" s="37"/>
      <c r="C107" s="42"/>
      <c r="D107" s="42"/>
      <c r="E107" s="42"/>
    </row>
    <row r="108" spans="1:17" x14ac:dyDescent="0.25">
      <c r="B108" s="37"/>
      <c r="C108" s="42"/>
      <c r="D108" s="43" t="s">
        <v>50</v>
      </c>
      <c r="E108" s="44" t="s">
        <v>50</v>
      </c>
    </row>
    <row r="109" spans="1:17" ht="24.75" customHeight="1" x14ac:dyDescent="0.25">
      <c r="B109" s="37"/>
      <c r="C109" s="42"/>
      <c r="D109" s="44" t="s">
        <v>51</v>
      </c>
      <c r="E109" s="44" t="s">
        <v>52</v>
      </c>
    </row>
    <row r="110" spans="1:17" x14ac:dyDescent="0.25">
      <c r="B110" s="37"/>
      <c r="C110" s="45"/>
      <c r="D110" s="37"/>
      <c r="E110" s="37"/>
    </row>
    <row r="111" spans="1:17" x14ac:dyDescent="0.25">
      <c r="B111" s="37"/>
      <c r="C111" s="45"/>
      <c r="D111" s="37"/>
      <c r="E111" s="37"/>
    </row>
    <row r="112" spans="1:17" x14ac:dyDescent="0.25">
      <c r="B112" s="37"/>
      <c r="C112" s="45"/>
      <c r="D112" s="37"/>
      <c r="E112" s="37"/>
    </row>
    <row r="113" spans="2:5" x14ac:dyDescent="0.25">
      <c r="B113" s="37"/>
      <c r="C113" s="45"/>
      <c r="D113" s="37"/>
      <c r="E113" s="37"/>
    </row>
    <row r="114" spans="2:5" x14ac:dyDescent="0.25">
      <c r="B114" s="37"/>
      <c r="C114" s="45"/>
      <c r="D114" s="37"/>
      <c r="E114" s="37"/>
    </row>
    <row r="115" spans="2:5" x14ac:dyDescent="0.25">
      <c r="B115" s="37"/>
      <c r="C115" s="45"/>
      <c r="D115" s="37"/>
      <c r="E115" s="37"/>
    </row>
    <row r="116" spans="2:5" x14ac:dyDescent="0.25">
      <c r="B116" s="37"/>
      <c r="C116" s="45"/>
      <c r="D116" s="37"/>
      <c r="E116" s="37"/>
    </row>
    <row r="117" spans="2:5" x14ac:dyDescent="0.25">
      <c r="B117" s="37"/>
      <c r="C117" s="45"/>
      <c r="D117" s="37"/>
      <c r="E117" s="37"/>
    </row>
    <row r="118" spans="2:5" x14ac:dyDescent="0.25">
      <c r="B118" s="37"/>
      <c r="C118" s="45"/>
      <c r="D118" s="37"/>
      <c r="E118" s="37"/>
    </row>
    <row r="119" spans="2:5" x14ac:dyDescent="0.25">
      <c r="B119" s="37"/>
      <c r="C119" s="45"/>
      <c r="D119" s="37"/>
      <c r="E119" s="37"/>
    </row>
    <row r="120" spans="2:5" x14ac:dyDescent="0.25">
      <c r="B120" s="37"/>
      <c r="C120" s="45"/>
      <c r="D120" s="37"/>
      <c r="E120" s="37"/>
    </row>
    <row r="121" spans="2:5" x14ac:dyDescent="0.25">
      <c r="B121" s="37"/>
      <c r="C121" s="45"/>
      <c r="D121" s="37"/>
      <c r="E121" s="37"/>
    </row>
    <row r="122" spans="2:5" x14ac:dyDescent="0.25">
      <c r="B122" s="37"/>
      <c r="C122" s="45"/>
      <c r="D122" s="37"/>
      <c r="E122" s="37"/>
    </row>
    <row r="123" spans="2:5" x14ac:dyDescent="0.25">
      <c r="B123" s="37"/>
      <c r="C123" s="45"/>
      <c r="D123" s="37"/>
      <c r="E123" s="37"/>
    </row>
    <row r="124" spans="2:5" x14ac:dyDescent="0.25">
      <c r="B124" s="37"/>
      <c r="C124" s="45"/>
      <c r="D124" s="37"/>
      <c r="E124" s="37"/>
    </row>
    <row r="125" spans="2:5" x14ac:dyDescent="0.25">
      <c r="B125" s="37"/>
      <c r="C125" s="45"/>
      <c r="D125" s="37"/>
      <c r="E125" s="37"/>
    </row>
    <row r="126" spans="2:5" x14ac:dyDescent="0.25">
      <c r="B126" s="37"/>
      <c r="C126" s="45"/>
      <c r="D126" s="37"/>
      <c r="E126" s="37"/>
    </row>
    <row r="127" spans="2:5" x14ac:dyDescent="0.25">
      <c r="B127" s="37"/>
      <c r="C127" s="45"/>
      <c r="D127" s="37"/>
      <c r="E127" s="37"/>
    </row>
    <row r="128" spans="2:5" x14ac:dyDescent="0.25">
      <c r="B128" s="37"/>
      <c r="C128" s="45"/>
      <c r="D128" s="37"/>
      <c r="E128" s="37"/>
    </row>
    <row r="129" spans="2:5" x14ac:dyDescent="0.25">
      <c r="B129" s="37"/>
      <c r="C129" s="45"/>
      <c r="D129" s="37"/>
      <c r="E129" s="37"/>
    </row>
    <row r="130" spans="2:5" x14ac:dyDescent="0.25">
      <c r="B130" s="37"/>
      <c r="C130" s="45"/>
      <c r="D130" s="37"/>
      <c r="E130" s="37"/>
    </row>
    <row r="131" spans="2:5" x14ac:dyDescent="0.25">
      <c r="B131" s="37"/>
      <c r="C131" s="45"/>
      <c r="D131" s="37"/>
      <c r="E131" s="37"/>
    </row>
    <row r="132" spans="2:5" x14ac:dyDescent="0.25">
      <c r="B132" s="37"/>
      <c r="C132" s="45"/>
      <c r="D132" s="37"/>
      <c r="E132" s="37"/>
    </row>
    <row r="133" spans="2:5" x14ac:dyDescent="0.25">
      <c r="B133" s="37"/>
      <c r="C133" s="45"/>
      <c r="D133" s="37"/>
      <c r="E133" s="37"/>
    </row>
    <row r="134" spans="2:5" x14ac:dyDescent="0.25">
      <c r="B134" s="37"/>
      <c r="C134" s="45"/>
      <c r="D134" s="37"/>
      <c r="E134" s="37"/>
    </row>
    <row r="135" spans="2:5" x14ac:dyDescent="0.25">
      <c r="B135" s="37"/>
      <c r="C135" s="45"/>
      <c r="D135" s="37"/>
      <c r="E135" s="37"/>
    </row>
    <row r="136" spans="2:5" x14ac:dyDescent="0.25">
      <c r="B136" s="37"/>
      <c r="C136" s="45"/>
      <c r="D136" s="37"/>
      <c r="E136" s="37"/>
    </row>
    <row r="137" spans="2:5" x14ac:dyDescent="0.25">
      <c r="B137" s="37"/>
      <c r="C137" s="45"/>
      <c r="D137" s="37"/>
      <c r="E137" s="37"/>
    </row>
    <row r="138" spans="2:5" x14ac:dyDescent="0.25">
      <c r="B138" s="37"/>
      <c r="C138" s="45"/>
      <c r="D138" s="37"/>
      <c r="E138" s="37"/>
    </row>
    <row r="139" spans="2:5" x14ac:dyDescent="0.25">
      <c r="B139" s="37"/>
      <c r="C139" s="45"/>
      <c r="D139" s="37"/>
      <c r="E139" s="37"/>
    </row>
    <row r="140" spans="2:5" x14ac:dyDescent="0.25">
      <c r="B140" s="37"/>
      <c r="C140" s="45"/>
      <c r="D140" s="37"/>
      <c r="E140" s="37"/>
    </row>
    <row r="141" spans="2:5" x14ac:dyDescent="0.25">
      <c r="B141" s="37"/>
      <c r="C141" s="45"/>
      <c r="D141" s="37"/>
      <c r="E141" s="37"/>
    </row>
    <row r="142" spans="2:5" x14ac:dyDescent="0.25">
      <c r="B142" s="37"/>
      <c r="C142" s="45"/>
      <c r="D142" s="37"/>
      <c r="E142" s="37"/>
    </row>
    <row r="143" spans="2:5" x14ac:dyDescent="0.25">
      <c r="B143" s="37"/>
      <c r="C143" s="45"/>
      <c r="D143" s="37"/>
      <c r="E143" s="37"/>
    </row>
    <row r="144" spans="2:5" x14ac:dyDescent="0.25">
      <c r="B144" s="37"/>
      <c r="C144" s="45"/>
      <c r="D144" s="37"/>
      <c r="E144" s="37"/>
    </row>
    <row r="145" spans="2:5" x14ac:dyDescent="0.25">
      <c r="B145" s="37"/>
      <c r="C145" s="45"/>
      <c r="D145" s="37"/>
      <c r="E145" s="37"/>
    </row>
    <row r="146" spans="2:5" x14ac:dyDescent="0.25">
      <c r="B146" s="37"/>
      <c r="C146" s="45"/>
      <c r="D146" s="37"/>
      <c r="E146" s="37"/>
    </row>
    <row r="147" spans="2:5" x14ac:dyDescent="0.25">
      <c r="B147" s="37"/>
      <c r="C147" s="45"/>
      <c r="D147" s="37"/>
      <c r="E147" s="37"/>
    </row>
    <row r="148" spans="2:5" x14ac:dyDescent="0.25">
      <c r="B148" s="37"/>
      <c r="C148" s="45"/>
      <c r="D148" s="37"/>
      <c r="E148" s="37"/>
    </row>
    <row r="149" spans="2:5" x14ac:dyDescent="0.25">
      <c r="B149" s="37"/>
      <c r="C149" s="45"/>
      <c r="D149" s="37"/>
      <c r="E149" s="37"/>
    </row>
    <row r="150" spans="2:5" x14ac:dyDescent="0.25">
      <c r="B150" s="37"/>
      <c r="C150" s="45"/>
      <c r="D150" s="37"/>
      <c r="E150" s="37"/>
    </row>
    <row r="151" spans="2:5" x14ac:dyDescent="0.25">
      <c r="B151" s="37"/>
      <c r="C151" s="45"/>
      <c r="D151" s="37"/>
      <c r="E151" s="37"/>
    </row>
    <row r="152" spans="2:5" x14ac:dyDescent="0.25">
      <c r="B152" s="37"/>
      <c r="C152" s="45"/>
      <c r="D152" s="37"/>
      <c r="E152" s="37"/>
    </row>
    <row r="153" spans="2:5" x14ac:dyDescent="0.25">
      <c r="B153" s="37"/>
      <c r="C153" s="45"/>
      <c r="D153" s="37"/>
      <c r="E153" s="37"/>
    </row>
    <row r="154" spans="2:5" x14ac:dyDescent="0.25">
      <c r="B154" s="37"/>
      <c r="C154" s="45"/>
      <c r="D154" s="37"/>
      <c r="E154" s="37"/>
    </row>
    <row r="155" spans="2:5" x14ac:dyDescent="0.25">
      <c r="B155" s="37"/>
      <c r="C155" s="45"/>
      <c r="D155" s="37"/>
      <c r="E155" s="37"/>
    </row>
    <row r="156" spans="2:5" x14ac:dyDescent="0.25">
      <c r="B156" s="37"/>
      <c r="C156" s="45"/>
      <c r="D156" s="37"/>
      <c r="E156" s="37"/>
    </row>
    <row r="157" spans="2:5" x14ac:dyDescent="0.25">
      <c r="B157" s="37"/>
      <c r="C157" s="45"/>
      <c r="D157" s="37"/>
      <c r="E157" s="37"/>
    </row>
    <row r="158" spans="2:5" x14ac:dyDescent="0.25">
      <c r="B158" s="37"/>
      <c r="C158" s="45"/>
      <c r="D158" s="37"/>
      <c r="E158" s="37"/>
    </row>
    <row r="159" spans="2:5" x14ac:dyDescent="0.25">
      <c r="B159" s="37"/>
      <c r="C159" s="45"/>
      <c r="D159" s="37"/>
      <c r="E159" s="37"/>
    </row>
    <row r="160" spans="2:5" x14ac:dyDescent="0.25">
      <c r="B160" s="37"/>
      <c r="C160" s="45"/>
      <c r="D160" s="37"/>
      <c r="E160" s="37"/>
    </row>
    <row r="161" spans="2:5" x14ac:dyDescent="0.25">
      <c r="B161" s="37"/>
      <c r="C161" s="45"/>
      <c r="D161" s="37"/>
      <c r="E161" s="37"/>
    </row>
    <row r="162" spans="2:5" x14ac:dyDescent="0.25">
      <c r="B162" s="37"/>
      <c r="C162" s="45"/>
      <c r="D162" s="37"/>
      <c r="E162" s="37"/>
    </row>
    <row r="163" spans="2:5" x14ac:dyDescent="0.25">
      <c r="B163" s="37"/>
      <c r="C163" s="45"/>
      <c r="D163" s="37"/>
      <c r="E163" s="37"/>
    </row>
    <row r="164" spans="2:5" x14ac:dyDescent="0.25">
      <c r="B164" s="37"/>
      <c r="C164" s="45"/>
      <c r="D164" s="37"/>
      <c r="E164" s="37"/>
    </row>
    <row r="165" spans="2:5" x14ac:dyDescent="0.25">
      <c r="B165" s="37"/>
      <c r="C165" s="45"/>
      <c r="D165" s="37"/>
      <c r="E165" s="37"/>
    </row>
    <row r="166" spans="2:5" x14ac:dyDescent="0.25">
      <c r="B166" s="37"/>
      <c r="C166" s="45"/>
      <c r="D166" s="37"/>
      <c r="E166" s="37"/>
    </row>
    <row r="167" spans="2:5" x14ac:dyDescent="0.25">
      <c r="B167" s="37"/>
      <c r="C167" s="45"/>
      <c r="D167" s="37"/>
      <c r="E167" s="37"/>
    </row>
    <row r="168" spans="2:5" x14ac:dyDescent="0.25">
      <c r="B168" s="37"/>
      <c r="C168" s="45"/>
      <c r="D168" s="37"/>
      <c r="E168" s="37"/>
    </row>
    <row r="169" spans="2:5" x14ac:dyDescent="0.25">
      <c r="B169" s="37"/>
      <c r="C169" s="45"/>
      <c r="D169" s="37"/>
      <c r="E169" s="37"/>
    </row>
    <row r="170" spans="2:5" x14ac:dyDescent="0.25">
      <c r="B170" s="37"/>
      <c r="C170" s="45"/>
      <c r="D170" s="37"/>
      <c r="E170" s="37"/>
    </row>
    <row r="171" spans="2:5" x14ac:dyDescent="0.25">
      <c r="B171" s="37"/>
      <c r="C171" s="45"/>
      <c r="D171" s="37"/>
      <c r="E171" s="37"/>
    </row>
    <row r="172" spans="2:5" x14ac:dyDescent="0.25">
      <c r="B172" s="37"/>
      <c r="C172" s="45"/>
      <c r="D172" s="37"/>
      <c r="E172" s="37"/>
    </row>
    <row r="173" spans="2:5" x14ac:dyDescent="0.25">
      <c r="B173" s="37"/>
      <c r="C173" s="45"/>
      <c r="D173" s="37"/>
      <c r="E173" s="37"/>
    </row>
    <row r="174" spans="2:5" x14ac:dyDescent="0.25">
      <c r="B174" s="37"/>
      <c r="C174" s="45"/>
      <c r="D174" s="37"/>
      <c r="E174" s="37"/>
    </row>
    <row r="175" spans="2:5" x14ac:dyDescent="0.25">
      <c r="B175" s="37"/>
      <c r="C175" s="45"/>
      <c r="D175" s="37"/>
      <c r="E175" s="37"/>
    </row>
    <row r="176" spans="2:5" x14ac:dyDescent="0.25">
      <c r="B176" s="37"/>
      <c r="C176" s="45"/>
      <c r="D176" s="37"/>
      <c r="E176" s="37"/>
    </row>
    <row r="177" spans="2:5" x14ac:dyDescent="0.25">
      <c r="B177" s="37"/>
      <c r="C177" s="45"/>
      <c r="D177" s="37"/>
      <c r="E177" s="37"/>
    </row>
    <row r="178" spans="2:5" x14ac:dyDescent="0.25">
      <c r="B178" s="37"/>
      <c r="C178" s="45"/>
      <c r="D178" s="37"/>
      <c r="E178" s="37"/>
    </row>
    <row r="179" spans="2:5" x14ac:dyDescent="0.25">
      <c r="B179" s="37"/>
      <c r="C179" s="45"/>
      <c r="D179" s="37"/>
      <c r="E179" s="37"/>
    </row>
    <row r="180" spans="2:5" x14ac:dyDescent="0.25">
      <c r="B180" s="37"/>
      <c r="C180" s="45"/>
      <c r="D180" s="37"/>
      <c r="E180" s="37"/>
    </row>
    <row r="181" spans="2:5" x14ac:dyDescent="0.25">
      <c r="B181" s="37"/>
      <c r="C181" s="45"/>
      <c r="D181" s="37"/>
      <c r="E181" s="37"/>
    </row>
    <row r="182" spans="2:5" x14ac:dyDescent="0.25">
      <c r="B182" s="37"/>
      <c r="C182" s="45"/>
      <c r="D182" s="37"/>
      <c r="E182" s="37"/>
    </row>
    <row r="183" spans="2:5" x14ac:dyDescent="0.25">
      <c r="B183" s="37"/>
      <c r="C183" s="45"/>
      <c r="D183" s="37"/>
      <c r="E183" s="37"/>
    </row>
    <row r="184" spans="2:5" x14ac:dyDescent="0.25">
      <c r="B184" s="37"/>
      <c r="C184" s="45"/>
      <c r="D184" s="37"/>
      <c r="E184" s="37"/>
    </row>
    <row r="185" spans="2:5" x14ac:dyDescent="0.25">
      <c r="B185" s="37"/>
      <c r="C185" s="45"/>
      <c r="D185" s="37"/>
      <c r="E185" s="37"/>
    </row>
    <row r="186" spans="2:5" x14ac:dyDescent="0.25">
      <c r="B186" s="37"/>
      <c r="C186" s="45"/>
      <c r="D186" s="37"/>
      <c r="E186" s="37"/>
    </row>
    <row r="187" spans="2:5" x14ac:dyDescent="0.25">
      <c r="B187" s="37"/>
      <c r="C187" s="45"/>
      <c r="D187" s="37"/>
      <c r="E187" s="37"/>
    </row>
    <row r="188" spans="2:5" x14ac:dyDescent="0.25">
      <c r="B188" s="37"/>
      <c r="C188" s="45"/>
      <c r="D188" s="37"/>
      <c r="E188" s="37"/>
    </row>
    <row r="189" spans="2:5" x14ac:dyDescent="0.25">
      <c r="B189" s="37"/>
      <c r="C189" s="45"/>
      <c r="D189" s="37"/>
      <c r="E189" s="37"/>
    </row>
    <row r="190" spans="2:5" x14ac:dyDescent="0.25">
      <c r="B190" s="37"/>
      <c r="C190" s="45"/>
      <c r="D190" s="37"/>
      <c r="E190" s="37"/>
    </row>
    <row r="191" spans="2:5" x14ac:dyDescent="0.25">
      <c r="B191" s="37"/>
      <c r="C191" s="45"/>
      <c r="D191" s="37"/>
      <c r="E191" s="37"/>
    </row>
    <row r="192" spans="2:5" x14ac:dyDescent="0.25">
      <c r="B192" s="37"/>
      <c r="C192" s="45"/>
      <c r="D192" s="37"/>
      <c r="E192" s="37"/>
    </row>
    <row r="193" spans="2:5" x14ac:dyDescent="0.25">
      <c r="B193" s="37"/>
      <c r="C193" s="45"/>
      <c r="D193" s="37"/>
      <c r="E193" s="37"/>
    </row>
    <row r="194" spans="2:5" x14ac:dyDescent="0.25">
      <c r="B194" s="37"/>
      <c r="C194" s="45"/>
      <c r="D194" s="37"/>
      <c r="E194" s="37"/>
    </row>
    <row r="195" spans="2:5" x14ac:dyDescent="0.25">
      <c r="B195" s="37"/>
      <c r="C195" s="45"/>
      <c r="D195" s="37"/>
      <c r="E195" s="37"/>
    </row>
    <row r="196" spans="2:5" x14ac:dyDescent="0.25">
      <c r="B196" s="37"/>
      <c r="C196" s="45"/>
      <c r="D196" s="37"/>
      <c r="E196" s="37"/>
    </row>
    <row r="197" spans="2:5" x14ac:dyDescent="0.25">
      <c r="B197" s="37"/>
      <c r="C197" s="45"/>
      <c r="D197" s="37"/>
      <c r="E197" s="37"/>
    </row>
    <row r="198" spans="2:5" x14ac:dyDescent="0.25">
      <c r="B198" s="37"/>
      <c r="C198" s="45"/>
      <c r="D198" s="37"/>
      <c r="E198" s="37"/>
    </row>
    <row r="199" spans="2:5" x14ac:dyDescent="0.25">
      <c r="B199" s="37"/>
      <c r="C199" s="45"/>
      <c r="D199" s="37"/>
      <c r="E199" s="37"/>
    </row>
    <row r="200" spans="2:5" x14ac:dyDescent="0.25">
      <c r="B200" s="37"/>
      <c r="C200" s="45"/>
      <c r="D200" s="37"/>
      <c r="E200" s="37"/>
    </row>
    <row r="201" spans="2:5" x14ac:dyDescent="0.25">
      <c r="B201" s="37"/>
      <c r="C201" s="45"/>
      <c r="D201" s="37"/>
      <c r="E201" s="37"/>
    </row>
    <row r="202" spans="2:5" x14ac:dyDescent="0.25">
      <c r="B202" s="37"/>
      <c r="C202" s="45"/>
      <c r="D202" s="37"/>
      <c r="E202" s="37"/>
    </row>
    <row r="203" spans="2:5" x14ac:dyDescent="0.25">
      <c r="B203" s="37"/>
      <c r="C203" s="45"/>
      <c r="D203" s="37"/>
      <c r="E203" s="37"/>
    </row>
    <row r="204" spans="2:5" x14ac:dyDescent="0.25">
      <c r="B204" s="37"/>
      <c r="C204" s="45"/>
      <c r="D204" s="37"/>
      <c r="E204" s="37"/>
    </row>
    <row r="205" spans="2:5" x14ac:dyDescent="0.25">
      <c r="B205" s="37"/>
      <c r="C205" s="45"/>
      <c r="D205" s="37"/>
      <c r="E205" s="37"/>
    </row>
    <row r="206" spans="2:5" x14ac:dyDescent="0.25">
      <c r="B206" s="37"/>
      <c r="C206" s="45"/>
      <c r="D206" s="37"/>
      <c r="E206" s="37"/>
    </row>
    <row r="207" spans="2:5" x14ac:dyDescent="0.25">
      <c r="B207" s="37"/>
      <c r="C207" s="45"/>
      <c r="D207" s="37"/>
      <c r="E207" s="37"/>
    </row>
    <row r="208" spans="2:5" x14ac:dyDescent="0.25">
      <c r="B208" s="37"/>
      <c r="C208" s="45"/>
      <c r="D208" s="37"/>
      <c r="E208" s="37"/>
    </row>
    <row r="209" spans="2:5" x14ac:dyDescent="0.25">
      <c r="B209" s="37"/>
      <c r="C209" s="45"/>
      <c r="D209" s="37"/>
      <c r="E209" s="37"/>
    </row>
    <row r="210" spans="2:5" x14ac:dyDescent="0.25">
      <c r="B210" s="37"/>
      <c r="C210" s="45"/>
      <c r="D210" s="37"/>
      <c r="E210" s="37"/>
    </row>
    <row r="211" spans="2:5" x14ac:dyDescent="0.25">
      <c r="B211" s="37"/>
      <c r="C211" s="45"/>
      <c r="D211" s="37"/>
      <c r="E211" s="37"/>
    </row>
    <row r="212" spans="2:5" x14ac:dyDescent="0.25">
      <c r="B212" s="37"/>
      <c r="C212" s="45"/>
      <c r="D212" s="37"/>
      <c r="E212" s="37"/>
    </row>
    <row r="213" spans="2:5" x14ac:dyDescent="0.25">
      <c r="B213" s="37"/>
      <c r="C213" s="45"/>
      <c r="D213" s="37"/>
      <c r="E213" s="37"/>
    </row>
    <row r="214" spans="2:5" x14ac:dyDescent="0.25">
      <c r="B214" s="37"/>
      <c r="C214" s="45"/>
      <c r="D214" s="37"/>
      <c r="E214" s="37"/>
    </row>
    <row r="215" spans="2:5" x14ac:dyDescent="0.25">
      <c r="B215" s="37"/>
      <c r="C215" s="45"/>
      <c r="D215" s="37"/>
      <c r="E215" s="37"/>
    </row>
    <row r="216" spans="2:5" x14ac:dyDescent="0.25">
      <c r="B216" s="37"/>
      <c r="C216" s="45"/>
      <c r="D216" s="37"/>
      <c r="E216" s="37"/>
    </row>
    <row r="217" spans="2:5" x14ac:dyDescent="0.25">
      <c r="B217" s="37"/>
      <c r="C217" s="45"/>
      <c r="D217" s="37"/>
      <c r="E217" s="37"/>
    </row>
    <row r="218" spans="2:5" x14ac:dyDescent="0.25">
      <c r="B218" s="37"/>
      <c r="C218" s="45"/>
      <c r="D218" s="37"/>
      <c r="E218" s="37"/>
    </row>
    <row r="219" spans="2:5" x14ac:dyDescent="0.25">
      <c r="B219" s="37"/>
      <c r="C219" s="45"/>
      <c r="D219" s="37"/>
      <c r="E219" s="37"/>
    </row>
    <row r="220" spans="2:5" x14ac:dyDescent="0.25">
      <c r="B220" s="37"/>
      <c r="C220" s="45"/>
      <c r="D220" s="37"/>
      <c r="E220" s="37"/>
    </row>
    <row r="221" spans="2:5" x14ac:dyDescent="0.25">
      <c r="B221" s="37"/>
      <c r="C221" s="45"/>
      <c r="D221" s="37"/>
      <c r="E221" s="37"/>
    </row>
    <row r="222" spans="2:5" x14ac:dyDescent="0.25">
      <c r="B222" s="37"/>
      <c r="C222" s="45"/>
      <c r="D222" s="37"/>
      <c r="E222" s="37"/>
    </row>
    <row r="223" spans="2:5" x14ac:dyDescent="0.25">
      <c r="B223" s="37"/>
      <c r="C223" s="45"/>
      <c r="D223" s="37"/>
      <c r="E223" s="37"/>
    </row>
    <row r="224" spans="2:5" x14ac:dyDescent="0.25">
      <c r="B224" s="37"/>
      <c r="C224" s="45"/>
      <c r="D224" s="37"/>
      <c r="E224" s="37"/>
    </row>
    <row r="225" spans="2:5" x14ac:dyDescent="0.25">
      <c r="B225" s="37"/>
      <c r="C225" s="45"/>
      <c r="D225" s="37"/>
      <c r="E225" s="37"/>
    </row>
    <row r="226" spans="2:5" x14ac:dyDescent="0.25">
      <c r="B226" s="37"/>
      <c r="C226" s="45"/>
      <c r="D226" s="37"/>
      <c r="E226" s="37"/>
    </row>
    <row r="227" spans="2:5" x14ac:dyDescent="0.25">
      <c r="B227" s="37"/>
      <c r="C227" s="45"/>
      <c r="D227" s="37"/>
      <c r="E227" s="37"/>
    </row>
    <row r="228" spans="2:5" x14ac:dyDescent="0.25">
      <c r="B228" s="37"/>
      <c r="C228" s="45"/>
      <c r="D228" s="37"/>
      <c r="E228" s="37"/>
    </row>
    <row r="229" spans="2:5" x14ac:dyDescent="0.25">
      <c r="B229" s="37"/>
      <c r="C229" s="45"/>
      <c r="D229" s="37"/>
      <c r="E229" s="37"/>
    </row>
    <row r="230" spans="2:5" x14ac:dyDescent="0.25">
      <c r="B230" s="37"/>
      <c r="C230" s="45"/>
      <c r="D230" s="37"/>
      <c r="E230" s="37"/>
    </row>
    <row r="231" spans="2:5" x14ac:dyDescent="0.25">
      <c r="B231" s="37"/>
      <c r="C231" s="45"/>
      <c r="D231" s="37"/>
      <c r="E231" s="37"/>
    </row>
    <row r="232" spans="2:5" x14ac:dyDescent="0.25">
      <c r="B232" s="37"/>
      <c r="C232" s="45"/>
      <c r="D232" s="37"/>
      <c r="E232" s="37"/>
    </row>
    <row r="233" spans="2:5" x14ac:dyDescent="0.25">
      <c r="B233" s="37"/>
      <c r="C233" s="45"/>
      <c r="D233" s="37"/>
      <c r="E233" s="37"/>
    </row>
    <row r="234" spans="2:5" x14ac:dyDescent="0.25">
      <c r="B234" s="37"/>
      <c r="C234" s="45"/>
      <c r="D234" s="37"/>
      <c r="E234" s="37"/>
    </row>
    <row r="235" spans="2:5" x14ac:dyDescent="0.25">
      <c r="B235" s="37"/>
      <c r="C235" s="45"/>
      <c r="D235" s="37"/>
      <c r="E235" s="37"/>
    </row>
    <row r="236" spans="2:5" x14ac:dyDescent="0.25">
      <c r="B236" s="37"/>
      <c r="C236" s="45"/>
      <c r="D236" s="37"/>
      <c r="E236" s="37"/>
    </row>
    <row r="237" spans="2:5" x14ac:dyDescent="0.25">
      <c r="B237" s="37"/>
      <c r="C237" s="45"/>
      <c r="D237" s="37"/>
      <c r="E237" s="37"/>
    </row>
    <row r="238" spans="2:5" x14ac:dyDescent="0.25">
      <c r="B238" s="37"/>
      <c r="C238" s="45"/>
      <c r="D238" s="37"/>
      <c r="E238" s="37"/>
    </row>
    <row r="239" spans="2:5" x14ac:dyDescent="0.25">
      <c r="B239" s="37"/>
      <c r="C239" s="45"/>
      <c r="D239" s="37"/>
      <c r="E239" s="37"/>
    </row>
    <row r="240" spans="2:5" x14ac:dyDescent="0.25">
      <c r="B240" s="37"/>
      <c r="C240" s="45"/>
      <c r="D240" s="37"/>
      <c r="E240" s="37"/>
    </row>
    <row r="241" spans="2:5" x14ac:dyDescent="0.25">
      <c r="B241" s="37"/>
      <c r="C241" s="45"/>
      <c r="D241" s="37"/>
      <c r="E241" s="37"/>
    </row>
    <row r="242" spans="2:5" x14ac:dyDescent="0.25">
      <c r="B242" s="37"/>
      <c r="C242" s="45"/>
      <c r="D242" s="37"/>
      <c r="E242" s="37"/>
    </row>
    <row r="243" spans="2:5" x14ac:dyDescent="0.25">
      <c r="B243" s="37"/>
      <c r="C243" s="45"/>
      <c r="D243" s="37"/>
      <c r="E243" s="37"/>
    </row>
    <row r="244" spans="2:5" x14ac:dyDescent="0.25">
      <c r="B244" s="37"/>
      <c r="C244" s="45"/>
      <c r="D244" s="37"/>
      <c r="E244" s="37"/>
    </row>
    <row r="245" spans="2:5" x14ac:dyDescent="0.25">
      <c r="B245" s="37"/>
      <c r="C245" s="45"/>
      <c r="D245" s="37"/>
      <c r="E245" s="37"/>
    </row>
    <row r="246" spans="2:5" x14ac:dyDescent="0.25">
      <c r="B246" s="37"/>
      <c r="C246" s="45"/>
      <c r="D246" s="37"/>
      <c r="E246" s="37"/>
    </row>
    <row r="247" spans="2:5" x14ac:dyDescent="0.25">
      <c r="B247" s="37"/>
      <c r="C247" s="45"/>
      <c r="D247" s="37"/>
      <c r="E247" s="37"/>
    </row>
    <row r="248" spans="2:5" x14ac:dyDescent="0.25">
      <c r="B248" s="37"/>
      <c r="C248" s="45"/>
      <c r="D248" s="37"/>
      <c r="E248" s="37"/>
    </row>
    <row r="249" spans="2:5" x14ac:dyDescent="0.25">
      <c r="B249" s="37"/>
      <c r="C249" s="45"/>
      <c r="D249" s="37"/>
      <c r="E249" s="37"/>
    </row>
    <row r="250" spans="2:5" x14ac:dyDescent="0.25">
      <c r="B250" s="37"/>
      <c r="C250" s="45"/>
      <c r="D250" s="37"/>
      <c r="E250" s="37"/>
    </row>
    <row r="251" spans="2:5" x14ac:dyDescent="0.25">
      <c r="B251" s="37"/>
      <c r="C251" s="45"/>
      <c r="D251" s="37"/>
      <c r="E251" s="37"/>
    </row>
    <row r="252" spans="2:5" x14ac:dyDescent="0.25">
      <c r="B252" s="37"/>
      <c r="C252" s="45"/>
      <c r="D252" s="37"/>
      <c r="E252" s="37"/>
    </row>
    <row r="253" spans="2:5" x14ac:dyDescent="0.25">
      <c r="B253" s="37"/>
      <c r="C253" s="45"/>
      <c r="D253" s="37"/>
      <c r="E253" s="37"/>
    </row>
    <row r="254" spans="2:5" x14ac:dyDescent="0.25">
      <c r="B254" s="37"/>
      <c r="C254" s="45"/>
      <c r="D254" s="37"/>
      <c r="E254" s="37"/>
    </row>
    <row r="255" spans="2:5" x14ac:dyDescent="0.25">
      <c r="B255" s="37"/>
      <c r="C255" s="45"/>
      <c r="D255" s="37"/>
      <c r="E255" s="37"/>
    </row>
    <row r="256" spans="2:5" x14ac:dyDescent="0.25">
      <c r="B256" s="37"/>
      <c r="C256" s="45"/>
      <c r="D256" s="37"/>
      <c r="E256" s="37"/>
    </row>
    <row r="257" spans="2:5" x14ac:dyDescent="0.25">
      <c r="B257" s="37"/>
      <c r="C257" s="45"/>
      <c r="D257" s="37"/>
      <c r="E257" s="37"/>
    </row>
    <row r="258" spans="2:5" x14ac:dyDescent="0.25">
      <c r="B258" s="37"/>
      <c r="C258" s="45"/>
      <c r="D258" s="37"/>
      <c r="E258" s="37"/>
    </row>
    <row r="259" spans="2:5" x14ac:dyDescent="0.25">
      <c r="B259" s="37"/>
      <c r="C259" s="45"/>
      <c r="D259" s="37"/>
      <c r="E259" s="37"/>
    </row>
    <row r="260" spans="2:5" x14ac:dyDescent="0.25">
      <c r="B260" s="37"/>
      <c r="C260" s="45"/>
      <c r="D260" s="37"/>
      <c r="E260" s="37"/>
    </row>
    <row r="261" spans="2:5" x14ac:dyDescent="0.25">
      <c r="B261" s="37"/>
      <c r="C261" s="45"/>
      <c r="D261" s="37"/>
      <c r="E261" s="37"/>
    </row>
    <row r="262" spans="2:5" x14ac:dyDescent="0.25">
      <c r="B262" s="37"/>
      <c r="C262" s="45"/>
      <c r="D262" s="37"/>
      <c r="E262" s="37"/>
    </row>
    <row r="263" spans="2:5" x14ac:dyDescent="0.25">
      <c r="B263" s="37"/>
      <c r="C263" s="45"/>
      <c r="D263" s="37"/>
      <c r="E263" s="37"/>
    </row>
    <row r="264" spans="2:5" x14ac:dyDescent="0.25">
      <c r="B264" s="37"/>
      <c r="C264" s="45"/>
      <c r="D264" s="37"/>
      <c r="E264" s="37"/>
    </row>
    <row r="265" spans="2:5" x14ac:dyDescent="0.25">
      <c r="B265" s="37"/>
      <c r="C265" s="45"/>
      <c r="D265" s="37"/>
      <c r="E265" s="37"/>
    </row>
    <row r="266" spans="2:5" x14ac:dyDescent="0.25">
      <c r="B266" s="37"/>
      <c r="C266" s="45"/>
      <c r="D266" s="37"/>
      <c r="E266" s="37"/>
    </row>
    <row r="267" spans="2:5" x14ac:dyDescent="0.25">
      <c r="B267" s="37"/>
      <c r="C267" s="45"/>
      <c r="D267" s="37"/>
      <c r="E267" s="37"/>
    </row>
    <row r="268" spans="2:5" x14ac:dyDescent="0.25">
      <c r="B268" s="37"/>
      <c r="C268" s="45"/>
      <c r="D268" s="37"/>
      <c r="E268" s="37"/>
    </row>
    <row r="269" spans="2:5" x14ac:dyDescent="0.25">
      <c r="B269" s="37"/>
      <c r="C269" s="45"/>
      <c r="D269" s="37"/>
      <c r="E269" s="37"/>
    </row>
    <row r="270" spans="2:5" x14ac:dyDescent="0.25">
      <c r="B270" s="37"/>
      <c r="C270" s="45"/>
      <c r="D270" s="37"/>
      <c r="E270" s="37"/>
    </row>
    <row r="271" spans="2:5" x14ac:dyDescent="0.25">
      <c r="B271" s="37"/>
      <c r="C271" s="45"/>
      <c r="D271" s="37"/>
      <c r="E271" s="37"/>
    </row>
    <row r="272" spans="2:5" x14ac:dyDescent="0.25">
      <c r="B272" s="37"/>
      <c r="C272" s="45"/>
      <c r="D272" s="37"/>
      <c r="E272" s="37"/>
    </row>
    <row r="273" spans="2:5" x14ac:dyDescent="0.25">
      <c r="B273" s="37"/>
      <c r="C273" s="45"/>
      <c r="D273" s="37"/>
      <c r="E273" s="37"/>
    </row>
    <row r="274" spans="2:5" x14ac:dyDescent="0.25">
      <c r="B274" s="37"/>
      <c r="C274" s="45"/>
      <c r="D274" s="37"/>
      <c r="E274" s="37"/>
    </row>
    <row r="275" spans="2:5" x14ac:dyDescent="0.25">
      <c r="B275" s="37"/>
      <c r="C275" s="45"/>
      <c r="D275" s="37"/>
      <c r="E275" s="37"/>
    </row>
    <row r="276" spans="2:5" x14ac:dyDescent="0.25">
      <c r="B276" s="37"/>
      <c r="C276" s="45"/>
      <c r="D276" s="37"/>
      <c r="E276" s="37"/>
    </row>
    <row r="277" spans="2:5" x14ac:dyDescent="0.25">
      <c r="B277" s="37"/>
      <c r="C277" s="45"/>
      <c r="D277" s="37"/>
      <c r="E277" s="37"/>
    </row>
    <row r="278" spans="2:5" x14ac:dyDescent="0.25">
      <c r="B278" s="37"/>
      <c r="C278" s="45"/>
      <c r="D278" s="37"/>
      <c r="E278" s="37"/>
    </row>
    <row r="279" spans="2:5" x14ac:dyDescent="0.25">
      <c r="B279" s="37"/>
      <c r="C279" s="45"/>
      <c r="D279" s="37"/>
      <c r="E279" s="37"/>
    </row>
    <row r="280" spans="2:5" x14ac:dyDescent="0.25">
      <c r="B280" s="37"/>
      <c r="C280" s="45"/>
      <c r="D280" s="37"/>
      <c r="E280" s="37"/>
    </row>
    <row r="281" spans="2:5" x14ac:dyDescent="0.25">
      <c r="B281" s="37"/>
      <c r="C281" s="45"/>
      <c r="D281" s="37"/>
      <c r="E281" s="37"/>
    </row>
    <row r="282" spans="2:5" x14ac:dyDescent="0.25">
      <c r="B282" s="37"/>
      <c r="C282" s="45"/>
      <c r="D282" s="37"/>
      <c r="E282" s="37"/>
    </row>
    <row r="283" spans="2:5" x14ac:dyDescent="0.25">
      <c r="B283" s="37"/>
      <c r="C283" s="45"/>
      <c r="D283" s="37"/>
      <c r="E283" s="37"/>
    </row>
    <row r="284" spans="2:5" x14ac:dyDescent="0.25">
      <c r="B284" s="37"/>
      <c r="C284" s="45"/>
      <c r="D284" s="37"/>
      <c r="E284" s="37"/>
    </row>
    <row r="285" spans="2:5" x14ac:dyDescent="0.25">
      <c r="B285" s="37"/>
      <c r="C285" s="45"/>
      <c r="D285" s="37"/>
      <c r="E285" s="37"/>
    </row>
    <row r="286" spans="2:5" x14ac:dyDescent="0.25">
      <c r="B286" s="37"/>
      <c r="C286" s="45"/>
      <c r="D286" s="37"/>
      <c r="E286" s="37"/>
    </row>
    <row r="287" spans="2:5" x14ac:dyDescent="0.25">
      <c r="B287" s="37"/>
      <c r="C287" s="45"/>
      <c r="D287" s="37"/>
      <c r="E287" s="37"/>
    </row>
    <row r="288" spans="2:5" x14ac:dyDescent="0.25">
      <c r="B288" s="37"/>
      <c r="C288" s="45"/>
      <c r="D288" s="37"/>
      <c r="E288" s="37"/>
    </row>
    <row r="289" spans="2:5" x14ac:dyDescent="0.25">
      <c r="B289" s="37"/>
      <c r="C289" s="45"/>
      <c r="D289" s="37"/>
      <c r="E289" s="37"/>
    </row>
    <row r="290" spans="2:5" x14ac:dyDescent="0.25">
      <c r="B290" s="37"/>
      <c r="C290" s="45"/>
      <c r="D290" s="37"/>
      <c r="E290" s="37"/>
    </row>
    <row r="291" spans="2:5" x14ac:dyDescent="0.25">
      <c r="B291" s="37"/>
      <c r="C291" s="45"/>
      <c r="D291" s="37"/>
      <c r="E291" s="37"/>
    </row>
    <row r="292" spans="2:5" x14ac:dyDescent="0.25">
      <c r="B292" s="37"/>
      <c r="C292" s="45"/>
      <c r="D292" s="37"/>
      <c r="E292" s="37"/>
    </row>
    <row r="293" spans="2:5" x14ac:dyDescent="0.25">
      <c r="B293" s="37"/>
      <c r="C293" s="45"/>
      <c r="D293" s="37"/>
      <c r="E293" s="37"/>
    </row>
    <row r="294" spans="2:5" x14ac:dyDescent="0.25">
      <c r="B294" s="37"/>
      <c r="C294" s="45"/>
      <c r="D294" s="37"/>
      <c r="E294" s="37"/>
    </row>
    <row r="295" spans="2:5" x14ac:dyDescent="0.25">
      <c r="B295" s="37"/>
      <c r="C295" s="45"/>
      <c r="D295" s="37"/>
      <c r="E295" s="37"/>
    </row>
    <row r="296" spans="2:5" x14ac:dyDescent="0.25">
      <c r="B296" s="37"/>
      <c r="C296" s="45"/>
      <c r="D296" s="37"/>
      <c r="E296" s="37"/>
    </row>
    <row r="297" spans="2:5" x14ac:dyDescent="0.25">
      <c r="B297" s="37"/>
      <c r="C297" s="45"/>
      <c r="D297" s="37"/>
      <c r="E297" s="37"/>
    </row>
    <row r="298" spans="2:5" x14ac:dyDescent="0.25">
      <c r="B298" s="37"/>
      <c r="C298" s="45"/>
      <c r="D298" s="37"/>
      <c r="E298" s="37"/>
    </row>
    <row r="299" spans="2:5" x14ac:dyDescent="0.25">
      <c r="B299" s="37"/>
      <c r="C299" s="45"/>
      <c r="D299" s="37"/>
      <c r="E299" s="37"/>
    </row>
    <row r="300" spans="2:5" x14ac:dyDescent="0.25">
      <c r="B300" s="37"/>
      <c r="C300" s="45"/>
      <c r="D300" s="37"/>
      <c r="E300" s="37"/>
    </row>
    <row r="301" spans="2:5" x14ac:dyDescent="0.25">
      <c r="B301" s="37"/>
      <c r="C301" s="45"/>
      <c r="D301" s="37"/>
      <c r="E301" s="37"/>
    </row>
    <row r="302" spans="2:5" x14ac:dyDescent="0.25">
      <c r="B302" s="37"/>
      <c r="C302" s="45"/>
      <c r="D302" s="37"/>
      <c r="E302" s="37"/>
    </row>
    <row r="303" spans="2:5" x14ac:dyDescent="0.25">
      <c r="B303" s="37"/>
      <c r="C303" s="45"/>
      <c r="D303" s="37"/>
      <c r="E303" s="37"/>
    </row>
    <row r="304" spans="2:5" x14ac:dyDescent="0.25">
      <c r="B304" s="37"/>
      <c r="C304" s="45"/>
      <c r="D304" s="37"/>
      <c r="E304" s="37"/>
    </row>
    <row r="305" spans="3:3" x14ac:dyDescent="0.25">
      <c r="C305" s="8"/>
    </row>
    <row r="306" spans="3:3" x14ac:dyDescent="0.25">
      <c r="C306" s="8"/>
    </row>
    <row r="307" spans="3:3" x14ac:dyDescent="0.25">
      <c r="C307" s="8"/>
    </row>
    <row r="308" spans="3:3" x14ac:dyDescent="0.25">
      <c r="C308" s="8"/>
    </row>
    <row r="309" spans="3:3" x14ac:dyDescent="0.25">
      <c r="C309" s="8"/>
    </row>
    <row r="310" spans="3:3" x14ac:dyDescent="0.25">
      <c r="C310" s="8"/>
    </row>
    <row r="311" spans="3:3" x14ac:dyDescent="0.25">
      <c r="C311" s="8"/>
    </row>
    <row r="312" spans="3:3" x14ac:dyDescent="0.25">
      <c r="C312" s="8"/>
    </row>
    <row r="313" spans="3:3" x14ac:dyDescent="0.25">
      <c r="C313" s="8"/>
    </row>
    <row r="314" spans="3:3" x14ac:dyDescent="0.25">
      <c r="C314" s="8"/>
    </row>
    <row r="315" spans="3:3" x14ac:dyDescent="0.25">
      <c r="C315" s="8"/>
    </row>
    <row r="316" spans="3:3" x14ac:dyDescent="0.25">
      <c r="C316" s="8"/>
    </row>
    <row r="317" spans="3:3" x14ac:dyDescent="0.25">
      <c r="C317" s="8"/>
    </row>
    <row r="318" spans="3:3" x14ac:dyDescent="0.25">
      <c r="C318" s="8"/>
    </row>
    <row r="319" spans="3:3" x14ac:dyDescent="0.25">
      <c r="C319" s="8"/>
    </row>
    <row r="320" spans="3:3" x14ac:dyDescent="0.25">
      <c r="C320" s="8"/>
    </row>
    <row r="321" spans="3:3" x14ac:dyDescent="0.25">
      <c r="C321" s="8"/>
    </row>
    <row r="322" spans="3:3" x14ac:dyDescent="0.25">
      <c r="C322" s="8"/>
    </row>
    <row r="323" spans="3:3" x14ac:dyDescent="0.25">
      <c r="C323" s="8"/>
    </row>
    <row r="324" spans="3:3" x14ac:dyDescent="0.25">
      <c r="C324" s="8"/>
    </row>
    <row r="325" spans="3:3" x14ac:dyDescent="0.25">
      <c r="C325" s="8"/>
    </row>
    <row r="326" spans="3:3" x14ac:dyDescent="0.25">
      <c r="C326" s="8"/>
    </row>
    <row r="327" spans="3:3" x14ac:dyDescent="0.25">
      <c r="C327" s="8"/>
    </row>
    <row r="328" spans="3:3" x14ac:dyDescent="0.25">
      <c r="C328" s="8"/>
    </row>
    <row r="329" spans="3:3" x14ac:dyDescent="0.25">
      <c r="C329" s="8"/>
    </row>
    <row r="330" spans="3:3" x14ac:dyDescent="0.25">
      <c r="C330" s="8"/>
    </row>
    <row r="331" spans="3:3" x14ac:dyDescent="0.25">
      <c r="C331" s="8"/>
    </row>
    <row r="332" spans="3:3" x14ac:dyDescent="0.25">
      <c r="C332" s="8"/>
    </row>
    <row r="333" spans="3:3" x14ac:dyDescent="0.25">
      <c r="C333" s="8"/>
    </row>
    <row r="334" spans="3:3" x14ac:dyDescent="0.25">
      <c r="C334" s="8"/>
    </row>
    <row r="335" spans="3:3" x14ac:dyDescent="0.25">
      <c r="C335" s="8"/>
    </row>
    <row r="336" spans="3:3" x14ac:dyDescent="0.25">
      <c r="C336" s="8"/>
    </row>
    <row r="337" spans="3:3" x14ac:dyDescent="0.25">
      <c r="C337" s="8"/>
    </row>
    <row r="338" spans="3:3" x14ac:dyDescent="0.25">
      <c r="C338" s="8"/>
    </row>
    <row r="339" spans="3:3" x14ac:dyDescent="0.25">
      <c r="C339" s="8"/>
    </row>
    <row r="340" spans="3:3" x14ac:dyDescent="0.25">
      <c r="C340" s="8"/>
    </row>
    <row r="341" spans="3:3" x14ac:dyDescent="0.25">
      <c r="C341" s="8"/>
    </row>
    <row r="342" spans="3:3" x14ac:dyDescent="0.25">
      <c r="C342" s="8"/>
    </row>
    <row r="343" spans="3:3" x14ac:dyDescent="0.25">
      <c r="C343" s="8"/>
    </row>
    <row r="344" spans="3:3" x14ac:dyDescent="0.25">
      <c r="C344" s="8"/>
    </row>
    <row r="345" spans="3:3" x14ac:dyDescent="0.25">
      <c r="C345" s="8"/>
    </row>
    <row r="346" spans="3:3" x14ac:dyDescent="0.25">
      <c r="C346" s="8"/>
    </row>
    <row r="347" spans="3:3" x14ac:dyDescent="0.25">
      <c r="C347" s="8"/>
    </row>
    <row r="348" spans="3:3" x14ac:dyDescent="0.25">
      <c r="C348" s="8"/>
    </row>
    <row r="349" spans="3:3" x14ac:dyDescent="0.25">
      <c r="C349" s="8"/>
    </row>
    <row r="350" spans="3:3" x14ac:dyDescent="0.25">
      <c r="C350" s="8"/>
    </row>
    <row r="351" spans="3:3" x14ac:dyDescent="0.25">
      <c r="C351" s="8"/>
    </row>
    <row r="352" spans="3:3" x14ac:dyDescent="0.25">
      <c r="C352" s="8"/>
    </row>
    <row r="353" spans="3:3" x14ac:dyDescent="0.25">
      <c r="C353" s="8"/>
    </row>
    <row r="354" spans="3:3" x14ac:dyDescent="0.25">
      <c r="C354" s="8"/>
    </row>
    <row r="355" spans="3:3" x14ac:dyDescent="0.25">
      <c r="C355" s="8"/>
    </row>
    <row r="356" spans="3:3" x14ac:dyDescent="0.25">
      <c r="C356" s="8"/>
    </row>
    <row r="357" spans="3:3" x14ac:dyDescent="0.25">
      <c r="C357" s="8"/>
    </row>
    <row r="358" spans="3:3" x14ac:dyDescent="0.25">
      <c r="C358" s="8"/>
    </row>
    <row r="359" spans="3:3" x14ac:dyDescent="0.25">
      <c r="C359" s="8"/>
    </row>
    <row r="360" spans="3:3" x14ac:dyDescent="0.25">
      <c r="C360" s="8"/>
    </row>
    <row r="361" spans="3:3" x14ac:dyDescent="0.25">
      <c r="C361" s="8"/>
    </row>
    <row r="362" spans="3:3" x14ac:dyDescent="0.25">
      <c r="C362" s="8"/>
    </row>
    <row r="363" spans="3:3" x14ac:dyDescent="0.25">
      <c r="C363" s="8"/>
    </row>
    <row r="364" spans="3:3" x14ac:dyDescent="0.25">
      <c r="C364" s="8"/>
    </row>
    <row r="365" spans="3:3" x14ac:dyDescent="0.25">
      <c r="C365" s="8"/>
    </row>
    <row r="366" spans="3:3" x14ac:dyDescent="0.25">
      <c r="C366" s="8"/>
    </row>
    <row r="367" spans="3:3" x14ac:dyDescent="0.25">
      <c r="C367" s="8"/>
    </row>
    <row r="368" spans="3:3" x14ac:dyDescent="0.25">
      <c r="C368" s="8"/>
    </row>
    <row r="369" spans="3:3" x14ac:dyDescent="0.25">
      <c r="C369" s="8"/>
    </row>
    <row r="370" spans="3:3" x14ac:dyDescent="0.25">
      <c r="C370" s="8"/>
    </row>
    <row r="371" spans="3:3" x14ac:dyDescent="0.25">
      <c r="C371" s="8"/>
    </row>
    <row r="372" spans="3:3" x14ac:dyDescent="0.25">
      <c r="C372" s="8"/>
    </row>
    <row r="373" spans="3:3" x14ac:dyDescent="0.25">
      <c r="C373" s="8"/>
    </row>
    <row r="374" spans="3:3" x14ac:dyDescent="0.25">
      <c r="C374" s="8"/>
    </row>
    <row r="375" spans="3:3" x14ac:dyDescent="0.25">
      <c r="C375" s="8"/>
    </row>
    <row r="376" spans="3:3" x14ac:dyDescent="0.25">
      <c r="C376" s="8"/>
    </row>
    <row r="377" spans="3:3" x14ac:dyDescent="0.25">
      <c r="C377" s="8"/>
    </row>
    <row r="378" spans="3:3" x14ac:dyDescent="0.25">
      <c r="C378" s="8"/>
    </row>
    <row r="379" spans="3:3" x14ac:dyDescent="0.25">
      <c r="C379" s="8"/>
    </row>
    <row r="380" spans="3:3" x14ac:dyDescent="0.25">
      <c r="C380" s="8"/>
    </row>
    <row r="381" spans="3:3" x14ac:dyDescent="0.25">
      <c r="C381" s="8"/>
    </row>
    <row r="382" spans="3:3" x14ac:dyDescent="0.25">
      <c r="C382" s="8"/>
    </row>
    <row r="383" spans="3:3" x14ac:dyDescent="0.25">
      <c r="C383" s="8"/>
    </row>
    <row r="384" spans="3:3" x14ac:dyDescent="0.25">
      <c r="C384" s="8"/>
    </row>
    <row r="385" spans="3:3" x14ac:dyDescent="0.25">
      <c r="C385" s="8"/>
    </row>
    <row r="386" spans="3:3" x14ac:dyDescent="0.25">
      <c r="C386" s="8"/>
    </row>
    <row r="387" spans="3:3" x14ac:dyDescent="0.25">
      <c r="C387" s="8"/>
    </row>
    <row r="388" spans="3:3" x14ac:dyDescent="0.25">
      <c r="C388" s="8"/>
    </row>
    <row r="389" spans="3:3" x14ac:dyDescent="0.25">
      <c r="C389" s="8"/>
    </row>
    <row r="390" spans="3:3" x14ac:dyDescent="0.25">
      <c r="C390" s="8"/>
    </row>
    <row r="391" spans="3:3" x14ac:dyDescent="0.25">
      <c r="C391" s="8"/>
    </row>
    <row r="392" spans="3:3" x14ac:dyDescent="0.25">
      <c r="C392" s="8"/>
    </row>
    <row r="393" spans="3:3" x14ac:dyDescent="0.25">
      <c r="C393" s="8"/>
    </row>
    <row r="394" spans="3:3" x14ac:dyDescent="0.25">
      <c r="C394" s="8"/>
    </row>
    <row r="395" spans="3:3" x14ac:dyDescent="0.25">
      <c r="C395" s="8"/>
    </row>
    <row r="396" spans="3:3" x14ac:dyDescent="0.25">
      <c r="C396" s="8"/>
    </row>
    <row r="397" spans="3:3" x14ac:dyDescent="0.25">
      <c r="C397" s="8"/>
    </row>
    <row r="398" spans="3:3" x14ac:dyDescent="0.25">
      <c r="C398" s="8"/>
    </row>
    <row r="399" spans="3:3" x14ac:dyDescent="0.25">
      <c r="C399" s="8"/>
    </row>
    <row r="400" spans="3:3" x14ac:dyDescent="0.25">
      <c r="C400" s="8"/>
    </row>
    <row r="401" spans="3:3" x14ac:dyDescent="0.25">
      <c r="C401" s="8"/>
    </row>
    <row r="402" spans="3:3" x14ac:dyDescent="0.25">
      <c r="C402" s="8"/>
    </row>
    <row r="403" spans="3:3" x14ac:dyDescent="0.25">
      <c r="C403" s="8"/>
    </row>
    <row r="404" spans="3:3" x14ac:dyDescent="0.25">
      <c r="C404" s="8"/>
    </row>
    <row r="405" spans="3:3" x14ac:dyDescent="0.25">
      <c r="C405" s="8"/>
    </row>
    <row r="406" spans="3:3" x14ac:dyDescent="0.25">
      <c r="C406" s="8"/>
    </row>
    <row r="407" spans="3:3" x14ac:dyDescent="0.25">
      <c r="C407" s="8"/>
    </row>
    <row r="408" spans="3:3" x14ac:dyDescent="0.25">
      <c r="C408" s="8"/>
    </row>
    <row r="409" spans="3:3" x14ac:dyDescent="0.25">
      <c r="C409" s="8"/>
    </row>
    <row r="410" spans="3:3" x14ac:dyDescent="0.25">
      <c r="C410" s="8"/>
    </row>
    <row r="411" spans="3:3" x14ac:dyDescent="0.25">
      <c r="C411" s="8"/>
    </row>
    <row r="412" spans="3:3" x14ac:dyDescent="0.25">
      <c r="C412" s="8"/>
    </row>
    <row r="413" spans="3:3" x14ac:dyDescent="0.25">
      <c r="C413" s="8"/>
    </row>
    <row r="414" spans="3:3" x14ac:dyDescent="0.25">
      <c r="C414" s="8"/>
    </row>
    <row r="415" spans="3:3" x14ac:dyDescent="0.25">
      <c r="C415" s="8"/>
    </row>
    <row r="416" spans="3:3" x14ac:dyDescent="0.25">
      <c r="C416" s="8"/>
    </row>
    <row r="417" spans="3:3" x14ac:dyDescent="0.25">
      <c r="C417" s="8"/>
    </row>
    <row r="418" spans="3:3" x14ac:dyDescent="0.25">
      <c r="C418" s="8"/>
    </row>
    <row r="419" spans="3:3" x14ac:dyDescent="0.25">
      <c r="C419" s="8"/>
    </row>
    <row r="420" spans="3:3" x14ac:dyDescent="0.25">
      <c r="C420" s="8"/>
    </row>
    <row r="421" spans="3:3" x14ac:dyDescent="0.25">
      <c r="C421" s="8"/>
    </row>
    <row r="422" spans="3:3" x14ac:dyDescent="0.25">
      <c r="C422" s="8"/>
    </row>
    <row r="423" spans="3:3" x14ac:dyDescent="0.25">
      <c r="C423" s="8"/>
    </row>
    <row r="424" spans="3:3" x14ac:dyDescent="0.25">
      <c r="C424" s="8"/>
    </row>
    <row r="425" spans="3:3" x14ac:dyDescent="0.25">
      <c r="C425" s="8"/>
    </row>
    <row r="426" spans="3:3" x14ac:dyDescent="0.25">
      <c r="C426" s="8"/>
    </row>
    <row r="427" spans="3:3" x14ac:dyDescent="0.25">
      <c r="C427" s="8"/>
    </row>
    <row r="428" spans="3:3" x14ac:dyDescent="0.25">
      <c r="C428" s="8"/>
    </row>
    <row r="429" spans="3:3" x14ac:dyDescent="0.25">
      <c r="C429" s="8"/>
    </row>
    <row r="430" spans="3:3" x14ac:dyDescent="0.25">
      <c r="C430" s="8"/>
    </row>
    <row r="431" spans="3:3" x14ac:dyDescent="0.25">
      <c r="C431" s="8"/>
    </row>
    <row r="432" spans="3:3" x14ac:dyDescent="0.25">
      <c r="C432" s="8"/>
    </row>
    <row r="433" spans="3:3" x14ac:dyDescent="0.25">
      <c r="C433" s="8"/>
    </row>
    <row r="434" spans="3:3" x14ac:dyDescent="0.25">
      <c r="C434" s="8"/>
    </row>
    <row r="435" spans="3:3" x14ac:dyDescent="0.25">
      <c r="C435" s="8"/>
    </row>
    <row r="436" spans="3:3" x14ac:dyDescent="0.25">
      <c r="C436" s="8"/>
    </row>
    <row r="437" spans="3:3" x14ac:dyDescent="0.25">
      <c r="C437" s="8"/>
    </row>
    <row r="438" spans="3:3" x14ac:dyDescent="0.25">
      <c r="C438" s="8"/>
    </row>
    <row r="439" spans="3:3" x14ac:dyDescent="0.25">
      <c r="C439" s="8"/>
    </row>
    <row r="440" spans="3:3" x14ac:dyDescent="0.25">
      <c r="C440" s="8"/>
    </row>
    <row r="441" spans="3:3" x14ac:dyDescent="0.25">
      <c r="C441" s="8"/>
    </row>
    <row r="442" spans="3:3" x14ac:dyDescent="0.25">
      <c r="C442" s="8"/>
    </row>
  </sheetData>
  <sheetProtection formatRows="0"/>
  <mergeCells count="51">
    <mergeCell ref="B58:B89"/>
    <mergeCell ref="C58:E58"/>
    <mergeCell ref="C62:E62"/>
    <mergeCell ref="C71:E71"/>
    <mergeCell ref="D81:E81"/>
    <mergeCell ref="C82:E82"/>
    <mergeCell ref="D83:E83"/>
    <mergeCell ref="D84:E84"/>
    <mergeCell ref="D85:E85"/>
    <mergeCell ref="C86:E86"/>
    <mergeCell ref="D87:E87"/>
    <mergeCell ref="D88:E88"/>
    <mergeCell ref="D89:E89"/>
    <mergeCell ref="C67:E67"/>
    <mergeCell ref="B91:B97"/>
    <mergeCell ref="C91:E91"/>
    <mergeCell ref="C94:E94"/>
    <mergeCell ref="B99:B101"/>
    <mergeCell ref="C99:E99"/>
    <mergeCell ref="D100:E100"/>
    <mergeCell ref="D101:E101"/>
    <mergeCell ref="C90:E90"/>
    <mergeCell ref="F72:Q72"/>
    <mergeCell ref="C75:E75"/>
    <mergeCell ref="C78:E78"/>
    <mergeCell ref="D79:E79"/>
    <mergeCell ref="D80:E80"/>
    <mergeCell ref="B48:B56"/>
    <mergeCell ref="C52:E52"/>
    <mergeCell ref="C57:E57"/>
    <mergeCell ref="C47:E47"/>
    <mergeCell ref="C48:D48"/>
    <mergeCell ref="C42:E42"/>
    <mergeCell ref="C43:D43"/>
    <mergeCell ref="B43:B46"/>
    <mergeCell ref="B3:B24"/>
    <mergeCell ref="C2:E2"/>
    <mergeCell ref="C25:E25"/>
    <mergeCell ref="B26:B41"/>
    <mergeCell ref="C30:E30"/>
    <mergeCell ref="C31:E31"/>
    <mergeCell ref="C37:E37"/>
    <mergeCell ref="C38:E38"/>
    <mergeCell ref="C39:D39"/>
    <mergeCell ref="C40:D40"/>
    <mergeCell ref="C41:D41"/>
    <mergeCell ref="F2:O2"/>
    <mergeCell ref="C3:E3"/>
    <mergeCell ref="D12:E12"/>
    <mergeCell ref="D15:E15"/>
    <mergeCell ref="D20:E20"/>
  </mergeCells>
  <phoneticPr fontId="26" type="noConversion"/>
  <dataValidations count="5">
    <dataValidation type="list" allowBlank="1" showInputMessage="1" showErrorMessage="1" sqref="E29" xr:uid="{00000000-0002-0000-0000-000000000000}">
      <formula1>"igen,nem"</formula1>
    </dataValidation>
    <dataValidation type="list" allowBlank="1" showInputMessage="1" showErrorMessage="1" prompt="Kérjük válasszon!" sqref="E8" xr:uid="{00000000-0002-0000-0000-000001000000}">
      <formula1>"nő,férfi"</formula1>
    </dataValidation>
    <dataValidation type="list" allowBlank="1" showInputMessage="1" showErrorMessage="1" sqref="E69 E64" xr:uid="{00000000-0002-0000-0000-000002000000}">
      <formula1>"I., II., III."</formula1>
    </dataValidation>
    <dataValidation type="list" allowBlank="1" showInputMessage="1" showErrorMessage="1" prompt="Kérjük válasszon!" sqref="E59" xr:uid="{00000000-0002-0000-0000-000003000000}">
      <formula1>"igen, nem"</formula1>
    </dataValidation>
    <dataValidation type="list" allowBlank="1" showInputMessage="1" showErrorMessage="1" sqref="E63 E68" xr:uid="{00000000-0002-0000-0000-000004000000}">
      <formula1>"igen, nem"</formula1>
    </dataValidation>
  </dataValidations>
  <printOptions horizontalCentered="1"/>
  <pageMargins left="0.31496062992125984" right="0.31496062992125984" top="0.35433070866141736" bottom="0.35433070866141736" header="0.31496062992125984" footer="0.31496062992125984"/>
  <pageSetup paperSize="9" scale="51" fitToHeight="6" orientation="portrait" r:id="rId1"/>
  <rowBreaks count="2" manualBreakCount="2">
    <brk id="36" min="1" max="4" man="1"/>
    <brk id="77" min="1" max="4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F000000}">
          <x14:formula1>
            <xm:f>legördülő!$F$1:$F$16</xm:f>
          </x14:formula1>
          <xm:sqref>E61 E75 E66</xm:sqref>
        </x14:dataValidation>
        <x14:dataValidation type="list" allowBlank="1" showInputMessage="1" showErrorMessage="1" xr:uid="{00000000-0002-0000-0000-00000D000000}">
          <x14:formula1>
            <xm:f>legördülő!$C$1:$C$6</xm:f>
          </x14:formula1>
          <xm:sqref>E27</xm:sqref>
        </x14:dataValidation>
        <x14:dataValidation type="list" allowBlank="1" showInputMessage="1" showErrorMessage="1" xr:uid="{3718265D-58C0-42A5-AE2C-B55EFC8FB18E}">
          <x14:formula1>
            <xm:f>legördülő!$H$1:$H$55</xm:f>
          </x14:formula1>
          <xm:sqref>E34</xm:sqref>
        </x14:dataValidation>
        <x14:dataValidation type="list" allowBlank="1" showInputMessage="1" showErrorMessage="1" xr:uid="{39FD22A7-F41D-4638-A937-7BBE7AB7F0F8}">
          <x14:formula1>
            <xm:f>legördülő!$D$1:$D$5</xm:f>
          </x14:formula1>
          <xm:sqref>E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Y55"/>
  <sheetViews>
    <sheetView workbookViewId="0">
      <selection activeCell="D17" sqref="D17"/>
    </sheetView>
  </sheetViews>
  <sheetFormatPr defaultRowHeight="15" x14ac:dyDescent="0.25"/>
  <cols>
    <col min="1" max="1" width="55.85546875" customWidth="1"/>
    <col min="2" max="2" width="58.28515625" customWidth="1"/>
    <col min="3" max="3" width="28.28515625" customWidth="1"/>
    <col min="4" max="4" width="33.42578125" customWidth="1"/>
    <col min="5" max="5" width="34.7109375" customWidth="1"/>
    <col min="6" max="6" width="51.140625" bestFit="1" customWidth="1"/>
    <col min="7" max="8" width="30" customWidth="1"/>
    <col min="9" max="9" width="16" customWidth="1"/>
    <col min="10" max="10" width="34.7109375" customWidth="1"/>
    <col min="11" max="11" width="20.28515625" customWidth="1"/>
    <col min="12" max="12" width="23.42578125" customWidth="1"/>
    <col min="13" max="13" width="25.5703125" customWidth="1"/>
    <col min="14" max="14" width="12.42578125" customWidth="1"/>
    <col min="16" max="16" width="10.140625" bestFit="1" customWidth="1"/>
    <col min="21" max="21" width="42.28515625" customWidth="1"/>
    <col min="24" max="24" width="18.42578125" customWidth="1"/>
  </cols>
  <sheetData>
    <row r="1" spans="2:25" x14ac:dyDescent="0.25">
      <c r="B1" s="1"/>
      <c r="C1" t="s">
        <v>153</v>
      </c>
      <c r="D1" t="s">
        <v>200</v>
      </c>
      <c r="F1" t="s">
        <v>53</v>
      </c>
      <c r="G1" s="73" t="s">
        <v>181</v>
      </c>
      <c r="H1" t="s">
        <v>54</v>
      </c>
      <c r="M1" s="2"/>
      <c r="O1" t="s">
        <v>131</v>
      </c>
      <c r="P1" s="3"/>
      <c r="X1" s="5"/>
      <c r="Y1" s="5"/>
    </row>
    <row r="2" spans="2:25" x14ac:dyDescent="0.25">
      <c r="C2" t="s">
        <v>57</v>
      </c>
      <c r="D2" t="s">
        <v>201</v>
      </c>
      <c r="F2" t="s">
        <v>55</v>
      </c>
      <c r="G2" s="73"/>
      <c r="H2" t="s">
        <v>56</v>
      </c>
      <c r="M2" s="2"/>
      <c r="O2" t="s">
        <v>134</v>
      </c>
      <c r="P2" s="3"/>
    </row>
    <row r="3" spans="2:25" x14ac:dyDescent="0.25">
      <c r="C3" t="s">
        <v>152</v>
      </c>
      <c r="D3" t="s">
        <v>202</v>
      </c>
      <c r="F3" t="s">
        <v>58</v>
      </c>
      <c r="G3" s="73"/>
      <c r="H3" t="s">
        <v>59</v>
      </c>
      <c r="M3" s="2"/>
    </row>
    <row r="4" spans="2:25" x14ac:dyDescent="0.25">
      <c r="D4" t="s">
        <v>203</v>
      </c>
      <c r="F4" t="s">
        <v>60</v>
      </c>
      <c r="G4" s="73"/>
      <c r="H4" t="s">
        <v>61</v>
      </c>
      <c r="M4" s="2"/>
    </row>
    <row r="5" spans="2:25" x14ac:dyDescent="0.25">
      <c r="D5" t="s">
        <v>204</v>
      </c>
      <c r="F5" t="s">
        <v>62</v>
      </c>
      <c r="G5" s="73"/>
      <c r="H5" t="s">
        <v>63</v>
      </c>
      <c r="M5" s="2"/>
      <c r="Q5" s="4"/>
    </row>
    <row r="6" spans="2:25" x14ac:dyDescent="0.25">
      <c r="F6" t="s">
        <v>64</v>
      </c>
      <c r="G6" s="73"/>
      <c r="H6" t="s">
        <v>65</v>
      </c>
      <c r="M6" s="2"/>
    </row>
    <row r="7" spans="2:25" x14ac:dyDescent="0.25">
      <c r="F7" t="s">
        <v>66</v>
      </c>
      <c r="G7" s="73"/>
      <c r="H7" t="s">
        <v>67</v>
      </c>
      <c r="M7" s="2"/>
    </row>
    <row r="8" spans="2:25" x14ac:dyDescent="0.25">
      <c r="F8" t="s">
        <v>68</v>
      </c>
      <c r="G8" s="73"/>
      <c r="H8" t="s">
        <v>69</v>
      </c>
      <c r="M8" s="2"/>
    </row>
    <row r="9" spans="2:25" x14ac:dyDescent="0.25">
      <c r="F9" t="s">
        <v>70</v>
      </c>
      <c r="G9" s="73"/>
      <c r="H9" t="s">
        <v>71</v>
      </c>
      <c r="M9" s="2"/>
      <c r="Y9" s="6"/>
    </row>
    <row r="10" spans="2:25" x14ac:dyDescent="0.25">
      <c r="F10" t="s">
        <v>72</v>
      </c>
      <c r="H10" t="s">
        <v>73</v>
      </c>
      <c r="M10" s="2"/>
    </row>
    <row r="11" spans="2:25" x14ac:dyDescent="0.25">
      <c r="F11" t="s">
        <v>74</v>
      </c>
      <c r="H11" t="s">
        <v>75</v>
      </c>
      <c r="M11" s="2"/>
    </row>
    <row r="12" spans="2:25" x14ac:dyDescent="0.25">
      <c r="F12" t="s">
        <v>76</v>
      </c>
      <c r="H12" t="s">
        <v>77</v>
      </c>
      <c r="M12" s="2"/>
    </row>
    <row r="13" spans="2:25" x14ac:dyDescent="0.25">
      <c r="F13" t="s">
        <v>78</v>
      </c>
      <c r="H13" t="s">
        <v>79</v>
      </c>
      <c r="M13" s="2"/>
    </row>
    <row r="14" spans="2:25" x14ac:dyDescent="0.25">
      <c r="F14" t="s">
        <v>80</v>
      </c>
      <c r="H14" t="s">
        <v>81</v>
      </c>
      <c r="M14" s="2"/>
    </row>
    <row r="15" spans="2:25" x14ac:dyDescent="0.25">
      <c r="F15" t="s">
        <v>82</v>
      </c>
      <c r="H15" t="s">
        <v>83</v>
      </c>
    </row>
    <row r="16" spans="2:25" x14ac:dyDescent="0.25">
      <c r="F16" t="s">
        <v>84</v>
      </c>
      <c r="H16" t="s">
        <v>85</v>
      </c>
    </row>
    <row r="17" spans="8:8" x14ac:dyDescent="0.25">
      <c r="H17" t="s">
        <v>86</v>
      </c>
    </row>
    <row r="18" spans="8:8" x14ac:dyDescent="0.25">
      <c r="H18" t="s">
        <v>87</v>
      </c>
    </row>
    <row r="19" spans="8:8" x14ac:dyDescent="0.25">
      <c r="H19" t="s">
        <v>88</v>
      </c>
    </row>
    <row r="20" spans="8:8" x14ac:dyDescent="0.25">
      <c r="H20" t="s">
        <v>89</v>
      </c>
    </row>
    <row r="21" spans="8:8" x14ac:dyDescent="0.25">
      <c r="H21" t="s">
        <v>90</v>
      </c>
    </row>
    <row r="22" spans="8:8" x14ac:dyDescent="0.25">
      <c r="H22" t="s">
        <v>91</v>
      </c>
    </row>
    <row r="23" spans="8:8" x14ac:dyDescent="0.25">
      <c r="H23" t="s">
        <v>92</v>
      </c>
    </row>
    <row r="24" spans="8:8" x14ac:dyDescent="0.25">
      <c r="H24" t="s">
        <v>93</v>
      </c>
    </row>
    <row r="25" spans="8:8" x14ac:dyDescent="0.25">
      <c r="H25" t="s">
        <v>94</v>
      </c>
    </row>
    <row r="26" spans="8:8" x14ac:dyDescent="0.25">
      <c r="H26" t="s">
        <v>95</v>
      </c>
    </row>
    <row r="27" spans="8:8" x14ac:dyDescent="0.25">
      <c r="H27" t="s">
        <v>96</v>
      </c>
    </row>
    <row r="28" spans="8:8" x14ac:dyDescent="0.25">
      <c r="H28" t="s">
        <v>97</v>
      </c>
    </row>
    <row r="29" spans="8:8" x14ac:dyDescent="0.25">
      <c r="H29" t="s">
        <v>98</v>
      </c>
    </row>
    <row r="30" spans="8:8" x14ac:dyDescent="0.25">
      <c r="H30" t="s">
        <v>99</v>
      </c>
    </row>
    <row r="31" spans="8:8" x14ac:dyDescent="0.25">
      <c r="H31" t="s">
        <v>100</v>
      </c>
    </row>
    <row r="32" spans="8:8" x14ac:dyDescent="0.25">
      <c r="H32" t="s">
        <v>101</v>
      </c>
    </row>
    <row r="33" spans="8:8" x14ac:dyDescent="0.25">
      <c r="H33" t="s">
        <v>102</v>
      </c>
    </row>
    <row r="34" spans="8:8" x14ac:dyDescent="0.25">
      <c r="H34" t="s">
        <v>103</v>
      </c>
    </row>
    <row r="35" spans="8:8" x14ac:dyDescent="0.25">
      <c r="H35" t="s">
        <v>104</v>
      </c>
    </row>
    <row r="36" spans="8:8" x14ac:dyDescent="0.25">
      <c r="H36" t="s">
        <v>105</v>
      </c>
    </row>
    <row r="37" spans="8:8" x14ac:dyDescent="0.25">
      <c r="H37" t="s">
        <v>106</v>
      </c>
    </row>
    <row r="38" spans="8:8" x14ac:dyDescent="0.25">
      <c r="H38" t="s">
        <v>107</v>
      </c>
    </row>
    <row r="39" spans="8:8" x14ac:dyDescent="0.25">
      <c r="H39" t="s">
        <v>108</v>
      </c>
    </row>
    <row r="40" spans="8:8" x14ac:dyDescent="0.25">
      <c r="H40" t="s">
        <v>109</v>
      </c>
    </row>
    <row r="41" spans="8:8" x14ac:dyDescent="0.25">
      <c r="H41" t="s">
        <v>110</v>
      </c>
    </row>
    <row r="42" spans="8:8" x14ac:dyDescent="0.25">
      <c r="H42" t="s">
        <v>111</v>
      </c>
    </row>
    <row r="43" spans="8:8" x14ac:dyDescent="0.25">
      <c r="H43" t="s">
        <v>112</v>
      </c>
    </row>
    <row r="44" spans="8:8" x14ac:dyDescent="0.25">
      <c r="H44" t="s">
        <v>113</v>
      </c>
    </row>
    <row r="45" spans="8:8" x14ac:dyDescent="0.25">
      <c r="H45" t="s">
        <v>114</v>
      </c>
    </row>
    <row r="46" spans="8:8" x14ac:dyDescent="0.25">
      <c r="H46" t="s">
        <v>115</v>
      </c>
    </row>
    <row r="47" spans="8:8" x14ac:dyDescent="0.25">
      <c r="H47" t="s">
        <v>116</v>
      </c>
    </row>
    <row r="48" spans="8:8" x14ac:dyDescent="0.25">
      <c r="H48" t="s">
        <v>117</v>
      </c>
    </row>
    <row r="49" spans="8:8" x14ac:dyDescent="0.25">
      <c r="H49" t="s">
        <v>118</v>
      </c>
    </row>
    <row r="50" spans="8:8" x14ac:dyDescent="0.25">
      <c r="H50" t="s">
        <v>119</v>
      </c>
    </row>
    <row r="51" spans="8:8" x14ac:dyDescent="0.25">
      <c r="H51" t="s">
        <v>120</v>
      </c>
    </row>
    <row r="52" spans="8:8" x14ac:dyDescent="0.25">
      <c r="H52" t="s">
        <v>121</v>
      </c>
    </row>
    <row r="53" spans="8:8" x14ac:dyDescent="0.25">
      <c r="H53" t="s">
        <v>122</v>
      </c>
    </row>
    <row r="54" spans="8:8" x14ac:dyDescent="0.25">
      <c r="H54" t="s">
        <v>123</v>
      </c>
    </row>
    <row r="55" spans="8:8" x14ac:dyDescent="0.25">
      <c r="H55" t="s">
        <v>1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68A4E-5084-4CD8-BDCC-F7FCD278493C}">
  <dimension ref="A1:A29"/>
  <sheetViews>
    <sheetView workbookViewId="0">
      <selection activeCell="A19" sqref="A19"/>
    </sheetView>
  </sheetViews>
  <sheetFormatPr defaultRowHeight="15" x14ac:dyDescent="0.25"/>
  <cols>
    <col min="1" max="1" width="78" customWidth="1"/>
  </cols>
  <sheetData>
    <row r="1" spans="1:1" x14ac:dyDescent="0.25">
      <c r="A1" t="s">
        <v>182</v>
      </c>
    </row>
    <row r="2" spans="1:1" x14ac:dyDescent="0.25">
      <c r="A2" t="s">
        <v>183</v>
      </c>
    </row>
    <row r="3" spans="1:1" x14ac:dyDescent="0.25">
      <c r="A3" t="s">
        <v>184</v>
      </c>
    </row>
    <row r="4" spans="1:1" x14ac:dyDescent="0.25">
      <c r="A4" t="s">
        <v>185</v>
      </c>
    </row>
    <row r="5" spans="1:1" x14ac:dyDescent="0.25">
      <c r="A5" t="s">
        <v>186</v>
      </c>
    </row>
    <row r="11" spans="1:1" x14ac:dyDescent="0.25">
      <c r="A11" t="s">
        <v>157</v>
      </c>
    </row>
    <row r="23" spans="1:1" x14ac:dyDescent="0.25">
      <c r="A23" t="s">
        <v>158</v>
      </c>
    </row>
    <row r="24" spans="1:1" x14ac:dyDescent="0.25">
      <c r="A24" t="s">
        <v>159</v>
      </c>
    </row>
    <row r="25" spans="1:1" x14ac:dyDescent="0.25">
      <c r="A25" t="s">
        <v>160</v>
      </c>
    </row>
    <row r="26" spans="1:1" x14ac:dyDescent="0.25">
      <c r="A26" t="s">
        <v>161</v>
      </c>
    </row>
    <row r="27" spans="1:1" x14ac:dyDescent="0.25">
      <c r="A27" t="s">
        <v>162</v>
      </c>
    </row>
    <row r="28" spans="1:1" x14ac:dyDescent="0.25">
      <c r="A28" t="s">
        <v>163</v>
      </c>
    </row>
    <row r="29" spans="1:1" x14ac:dyDescent="0.25">
      <c r="A29" t="s">
        <v>1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1 W T W K D h V p W l A A A A 9 g A A A B I A H A B D b 2 5 m a W c v U G F j a 2 F n Z S 5 4 b W w g o h g A K K A U A A A A A A A A A A A A A A A A A A A A A A A A A A A A h Y 8 x D o I w G I W v Q r r T l j p g y E 8 Z X B w k M T E a 1 6 Z W a I R i a G u 5 m 4 N H 8 g p i F H V z f N / 7 h v f u 1 x s U Q 9 t E F 9 V b 3 Z k c J Z i i S B n Z H b S p c u T d M Z 6 j g s N a y J O o V D T K x m a D P e S o d u 6 c E R J C w G G G u 7 4 i j N K E 7 M v V R t a q F e g j 6 / 9 y r I 1 1 w k i F O O x e Y z j D C U s x S 1 N M g U w Q S m 2 + A h v 3 P t s f C A v f O N 8 r X v t 4 u Q U y R S D v D / w B U E s D B B Q A A g A I A G d V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V Z N Y K I p H u A 4 A A A A R A A A A E w A c A E Z v c m 1 1 b G F z L 1 N l Y 3 R p b 2 4 x L m 0 g o h g A K K A U A A A A A A A A A A A A A A A A A A A A A A A A A A A A K 0 5 N L s n M z 1 M I h t C G 1 g B Q S w E C L Q A U A A I A C A B n V Z N Y o O F W l a U A A A D 2 A A A A E g A A A A A A A A A A A A A A A A A A A A A A Q 2 9 u Z m l n L 1 B h Y 2 t h Z 2 U u e G 1 s U E s B A i 0 A F A A C A A g A Z 1 W T W A / K 6 a u k A A A A 6 Q A A A B M A A A A A A A A A A A A A A A A A 8 Q A A A F t D b 2 5 0 Z W 5 0 X 1 R 5 c G V z X S 5 4 b W x Q S w E C L Q A U A A I A C A B n V Z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W X o 8 C 3 j N 0 2 h x b P b 4 u e N B g A A A A A C A A A A A A A D Z g A A w A A A A B A A A A D a H 0 j 2 K i D z y n Q k b y H K U 3 i i A A A A A A S A A A C g A A A A E A A A A C N f F A k 7 F 8 u B 3 J P 3 p b / n 1 Q B Q A A A A p a e g + 3 w E e O S B U 4 9 g v 6 s E b B D z 9 O m F j b R C f Q U t E i z L X B M h Y d A A J u d 9 I / V 8 q Z O Q V t G S D V B V r r 4 b T J 7 O 5 + Z E G q p + O Y A R D W a m D T U S n R i U l P g i 4 6 o U A A A A 2 P H + w V t J U V H l 1 8 M Y H f Q 6 h L i i q k c = < / D a t a M a s h u p > 
</file>

<file path=customXml/itemProps1.xml><?xml version="1.0" encoding="utf-8"?>
<ds:datastoreItem xmlns:ds="http://schemas.openxmlformats.org/officeDocument/2006/customXml" ds:itemID="{58D75A2E-63D9-4B7B-8DF1-C400B1911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1</vt:i4>
      </vt:variant>
    </vt:vector>
  </HeadingPairs>
  <TitlesOfParts>
    <vt:vector size="4" baseType="lpstr">
      <vt:lpstr>Pályázati adatlap_véglegesként</vt:lpstr>
      <vt:lpstr>legördülő</vt:lpstr>
      <vt:lpstr>Munka1</vt:lpstr>
      <vt:lpstr>'Pályázati adatlap_véglegesként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-felhasználó</dc:creator>
  <cp:lastModifiedBy>Udvarias Csilla</cp:lastModifiedBy>
  <cp:lastPrinted>2023-02-13T10:18:32Z</cp:lastPrinted>
  <dcterms:created xsi:type="dcterms:W3CDTF">2020-05-07T11:03:00Z</dcterms:created>
  <dcterms:modified xsi:type="dcterms:W3CDTF">2026-04-02T09:42:59Z</dcterms:modified>
</cp:coreProperties>
</file>